    </c>
      <c r="AV4931">
        <v>1.34</v>
      </c>
      <c r="AW4931">
        <v>0.84</v>
      </c>
      <c r="AX4931">
        <v>8.73</v>
      </c>
      <c r="AY4931">
        <v>1.24</v>
      </c>
      <c r="AZ4931">
        <v>1.81</v>
      </c>
      <c r="BA4931" t="s">
        <v>42968</v>
      </c>
      <c r="BB4931">
        <v>0</v>
      </c>
      <c r="BC4931">
        <v>0.9</v>
      </c>
      <c r="BD4931" t="s">
        <v>24046</v>
      </c>
      <c r="BE4931" t="s">
        <v>19197</v>
      </c>
      <c r="BF4931">
        <v>0</v>
      </c>
      <c r="BG4931">
        <v>15.66</v>
      </c>
      <c r="BH4931">
        <v>32.51</v>
      </c>
      <c r="BL4931">
        <v>23.83</v>
      </c>
      <c r="BN4931">
        <v>4.17</v>
      </c>
      <c r="BO4931" t="s">
        <v>10215</v>
      </c>
      <c r="BP4931">
        <v>32.71</v>
      </c>
      <c r="BQ4931">
        <v>0</v>
      </c>
      <c r="BR4931">
        <v>2.4</v>
      </c>
      <c r="BS4931">
        <v>1.01</v>
      </c>
      <c r="BT4931">
        <v>0.84</v>
      </c>
      <c r="BU4931">
        <v>0.3</v>
      </c>
      <c r="BV4931">
        <v>0.49</v>
      </c>
      <c r="BX4931">
        <v>1.87</v>
      </c>
      <c r="BY4931">
        <v>0</v>
      </c>
      <c r="BZ4931">
        <v>0</v>
      </c>
      <c r="CA4931">
        <v>0</v>
      </c>
      <c r="CB4931">
        <v>3.16</v>
      </c>
      <c r="CC4931">
        <v>0.22</v>
      </c>
      <c r="CD4931">
        <v>0.3</v>
      </c>
      <c r="CE4931">
        <v>0</v>
      </c>
      <c r="CF4931">
        <v>4.99</v>
      </c>
      <c r="CG4931">
        <v>248.45</v>
      </c>
      <c r="CH4931">
        <v>58.52</v>
      </c>
      <c r="CI4931">
        <v>6.1</v>
      </c>
      <c r="CJ4931" t="s">
        <v>1518</v>
      </c>
      <c r="CK4931" t="s">
        <v>2162</v>
      </c>
      <c r="CL4931" t="s">
        <v>602</v>
      </c>
      <c r="CM4931" t="s">
        <v>6</v>
      </c>
      <c r="CN4931" t="s">
        <v>602</v>
      </c>
    </row>
    <row r="4932" spans="1:92" x14ac:dyDescent="0.45">
      <c r="A4932" t="s">
        <v>50302</v>
      </c>
      <c r="B4932" t="s">
        <v>50316</v>
      </c>
      <c r="C4932" t="s">
        <v>33221</v>
      </c>
      <c r="D4932" t="s">
        <v>32829</v>
      </c>
      <c r="E4932" t="s">
        <v>33176</v>
      </c>
      <c r="F4932">
        <v>45.824185</v>
      </c>
      <c r="G4932">
        <v>-121.955555</v>
      </c>
      <c r="H4932" t="s">
        <v>594</v>
      </c>
      <c r="I4932">
        <v>20.13</v>
      </c>
      <c r="J4932">
        <v>363.5</v>
      </c>
      <c r="K4932">
        <v>0.2</v>
      </c>
      <c r="L4932" t="s">
        <v>33222</v>
      </c>
      <c r="M4932" s="1">
        <v>44368.5625</v>
      </c>
      <c r="N4932">
        <v>7.48</v>
      </c>
      <c r="O4932" t="s">
        <v>602</v>
      </c>
      <c r="P4932" t="s">
        <v>602</v>
      </c>
      <c r="Q4932" s="2">
        <v>44480</v>
      </c>
      <c r="R4932" t="s">
        <v>1511</v>
      </c>
      <c r="S4932" t="s">
        <v>34371</v>
      </c>
      <c r="T4932" t="s">
        <v>34372</v>
      </c>
      <c r="U4932" t="s">
        <v>34373</v>
      </c>
      <c r="V4932" t="s">
        <v>34374</v>
      </c>
      <c r="W4932" t="s">
        <v>34309</v>
      </c>
      <c r="X4932" t="s">
        <v>143</v>
      </c>
      <c r="Z4932">
        <v>0</v>
      </c>
      <c r="AA4932">
        <v>0</v>
      </c>
      <c r="AB4932">
        <v>0</v>
      </c>
      <c r="AC4932">
        <v>0</v>
      </c>
      <c r="AD4932">
        <v>0</v>
      </c>
      <c r="AG4932">
        <v>0</v>
      </c>
      <c r="AH4932">
        <v>0.63</v>
      </c>
      <c r="AI4932">
        <v>0.2</v>
      </c>
      <c r="AJ4932">
        <v>3.47</v>
      </c>
      <c r="AK4932">
        <v>1.35</v>
      </c>
      <c r="AL4932">
        <v>0.3</v>
      </c>
      <c r="AM4932">
        <v>0</v>
      </c>
      <c r="AP4932">
        <v>0.88</v>
      </c>
      <c r="AQ4932">
        <v>3.76</v>
      </c>
      <c r="AR4932" t="s">
        <v>13540</v>
      </c>
      <c r="AS4932">
        <v>1.7</v>
      </c>
      <c r="AT4932">
        <v>6.49</v>
      </c>
      <c r="AU4932">
        <v>2.75</v>
      </c>
      <c r="AV4932">
        <v>0.55000000000000004</v>
      </c>
      <c r="AW4932">
        <v>0.49</v>
      </c>
      <c r="AX4932">
        <v>2.63</v>
      </c>
      <c r="AY4932">
        <v>0.36</v>
      </c>
      <c r="AZ4932">
        <v>0.55000000000000004</v>
      </c>
      <c r="BA4932" t="s">
        <v>9995</v>
      </c>
      <c r="BB4932">
        <v>0</v>
      </c>
      <c r="BC4932">
        <v>0.16</v>
      </c>
      <c r="BD4932" t="s">
        <v>43659</v>
      </c>
      <c r="BE4932" t="s">
        <v>16340</v>
      </c>
      <c r="BF4932">
        <v>0</v>
      </c>
      <c r="BG4932">
        <v>2.72</v>
      </c>
      <c r="BH4932">
        <v>5.45</v>
      </c>
      <c r="BL4932">
        <v>6.13</v>
      </c>
      <c r="BN4932">
        <v>0.85</v>
      </c>
      <c r="BO4932" t="s">
        <v>43044</v>
      </c>
      <c r="BP4932">
        <v>7.3</v>
      </c>
      <c r="BQ4932">
        <v>0</v>
      </c>
      <c r="BR4932">
        <v>0.46</v>
      </c>
      <c r="BS4932">
        <v>0</v>
      </c>
      <c r="BT4932">
        <v>0.22</v>
      </c>
      <c r="BU4932">
        <v>0</v>
      </c>
      <c r="BV4932">
        <v>0.18</v>
      </c>
      <c r="BX4932">
        <v>0.4</v>
      </c>
      <c r="BY4932">
        <v>0</v>
      </c>
      <c r="BZ4932">
        <v>0</v>
      </c>
      <c r="CA4932">
        <v>0</v>
      </c>
      <c r="CB4932">
        <v>0.56999999999999995</v>
      </c>
      <c r="CC4932">
        <v>0</v>
      </c>
      <c r="CD4932">
        <v>0</v>
      </c>
      <c r="CE4932">
        <v>0</v>
      </c>
      <c r="CF4932">
        <v>0.54</v>
      </c>
      <c r="CG4932">
        <v>55.03</v>
      </c>
      <c r="CH4932">
        <v>57.67</v>
      </c>
      <c r="CI4932">
        <v>6.1</v>
      </c>
      <c r="CJ4932" t="s">
        <v>1518</v>
      </c>
      <c r="CK4932" t="s">
        <v>2162</v>
      </c>
      <c r="CL4932" t="s">
        <v>602</v>
      </c>
      <c r="CM4932" t="s">
        <v>6</v>
      </c>
      <c r="CN4932" t="s">
        <v>602</v>
      </c>
    </row>
    <row r="4933" spans="1:92" x14ac:dyDescent="0.45">
      <c r="A4933" t="s">
        <v>50302</v>
      </c>
      <c r="B4933" t="s">
        <v>50317</v>
      </c>
      <c r="C4933" t="s">
        <v>33298</v>
      </c>
      <c r="D4933" t="s">
        <v>32829</v>
      </c>
      <c r="E4933" t="s">
        <v>33176</v>
      </c>
      <c r="F4933">
        <v>45.844315000000002</v>
      </c>
      <c r="G4933">
        <v>-122.00256400000001</v>
      </c>
      <c r="H4933" t="s">
        <v>594</v>
      </c>
      <c r="I4933">
        <v>20.21</v>
      </c>
      <c r="J4933">
        <v>677</v>
      </c>
      <c r="K4933">
        <v>0.3</v>
      </c>
      <c r="L4933" t="s">
        <v>33299</v>
      </c>
      <c r="M4933" s="1">
        <v>44368.56527777778</v>
      </c>
      <c r="N4933">
        <v>7.59</v>
      </c>
      <c r="O4933" t="s">
        <v>602</v>
      </c>
      <c r="P4933" t="s">
        <v>602</v>
      </c>
      <c r="Q4933" s="2">
        <v>44480</v>
      </c>
      <c r="R4933" t="s">
        <v>1511</v>
      </c>
      <c r="S4933" t="s">
        <v>34376</v>
      </c>
      <c r="T4933" t="s">
        <v>34377</v>
      </c>
      <c r="U4933" t="s">
        <v>34378</v>
      </c>
      <c r="V4933" t="s">
        <v>34379</v>
      </c>
      <c r="W4933" t="s">
        <v>34309</v>
      </c>
      <c r="X4933" t="s">
        <v>143</v>
      </c>
      <c r="Z4933">
        <v>0</v>
      </c>
      <c r="AA4933">
        <v>0</v>
      </c>
      <c r="AB4933">
        <v>0</v>
      </c>
      <c r="AC4933">
        <v>0</v>
      </c>
      <c r="AD4933">
        <v>0</v>
      </c>
      <c r="AG4933">
        <v>0</v>
      </c>
      <c r="AH4933">
        <v>0.62</v>
      </c>
      <c r="AI4933">
        <v>0.19</v>
      </c>
      <c r="AJ4933">
        <v>3.27</v>
      </c>
      <c r="AK4933">
        <v>1.25</v>
      </c>
      <c r="AL4933">
        <v>0.39</v>
      </c>
      <c r="AM4933">
        <v>0</v>
      </c>
      <c r="AP4933">
        <v>0.79</v>
      </c>
      <c r="AQ4933">
        <v>3.45</v>
      </c>
      <c r="AR4933" t="s">
        <v>13469</v>
      </c>
      <c r="AS4933">
        <v>1.93</v>
      </c>
      <c r="AT4933">
        <v>7.15</v>
      </c>
      <c r="AU4933">
        <v>2.88</v>
      </c>
      <c r="AV4933">
        <v>0.52</v>
      </c>
      <c r="AW4933">
        <v>0</v>
      </c>
      <c r="AX4933">
        <v>3.56</v>
      </c>
      <c r="AY4933">
        <v>0.4</v>
      </c>
      <c r="AZ4933">
        <v>0.68</v>
      </c>
      <c r="BA4933" t="s">
        <v>10060</v>
      </c>
      <c r="BB4933">
        <v>0</v>
      </c>
      <c r="BC4933">
        <v>0.18</v>
      </c>
      <c r="BD4933" t="s">
        <v>24053</v>
      </c>
      <c r="BE4933" t="s">
        <v>24121</v>
      </c>
      <c r="BF4933">
        <v>0.22</v>
      </c>
      <c r="BG4933">
        <v>4.3899999999999997</v>
      </c>
      <c r="BH4933">
        <v>5.4</v>
      </c>
      <c r="BL4933">
        <v>6.03</v>
      </c>
      <c r="BN4933">
        <v>1.23</v>
      </c>
      <c r="BO4933" t="s">
        <v>43660</v>
      </c>
      <c r="BP4933">
        <v>6.39</v>
      </c>
      <c r="BQ4933">
        <v>0</v>
      </c>
      <c r="BR4933">
        <v>0.43</v>
      </c>
      <c r="BS4933">
        <v>0.11</v>
      </c>
      <c r="BT4933">
        <v>0.39</v>
      </c>
      <c r="BU4933">
        <v>0</v>
      </c>
      <c r="BV4933">
        <v>0.37</v>
      </c>
      <c r="BX4933">
        <v>0.53</v>
      </c>
      <c r="BY4933">
        <v>0</v>
      </c>
      <c r="BZ4933">
        <v>0</v>
      </c>
      <c r="CA4933">
        <v>0</v>
      </c>
      <c r="CB4933">
        <v>0.5</v>
      </c>
      <c r="CC4933">
        <v>0</v>
      </c>
      <c r="CD4933">
        <v>0</v>
      </c>
      <c r="CE4933">
        <v>0</v>
      </c>
      <c r="CF4933">
        <v>0.31</v>
      </c>
      <c r="CG4933">
        <v>57.66</v>
      </c>
      <c r="CH4933">
        <v>65.349999999999994</v>
      </c>
      <c r="CI4933">
        <v>6.1</v>
      </c>
      <c r="CJ4933" t="s">
        <v>1518</v>
      </c>
      <c r="CK4933" t="s">
        <v>2162</v>
      </c>
      <c r="CL4933" t="s">
        <v>602</v>
      </c>
      <c r="CM4933" t="s">
        <v>6</v>
      </c>
      <c r="CN4933" t="s">
        <v>602</v>
      </c>
    </row>
    <row r="4934" spans="1:92" x14ac:dyDescent="0.45">
      <c r="A4934" t="s">
        <v>50302</v>
      </c>
      <c r="B4934" t="s">
        <v>50318</v>
      </c>
      <c r="C4934" t="s">
        <v>33359</v>
      </c>
      <c r="D4934" t="s">
        <v>32829</v>
      </c>
      <c r="E4934" t="s">
        <v>33176</v>
      </c>
      <c r="F4934">
        <v>45.822941</v>
      </c>
      <c r="G4934">
        <v>-121.998707</v>
      </c>
      <c r="H4934" t="s">
        <v>594</v>
      </c>
      <c r="I4934">
        <v>20.29</v>
      </c>
      <c r="J4934">
        <v>567.79999999999995</v>
      </c>
      <c r="K4934">
        <v>0.4</v>
      </c>
      <c r="L4934" t="s">
        <v>33360</v>
      </c>
      <c r="M4934" s="1">
        <v>44369.390972222223</v>
      </c>
      <c r="N4934">
        <v>7.99</v>
      </c>
      <c r="O4934" t="s">
        <v>602</v>
      </c>
      <c r="P4934" t="s">
        <v>602</v>
      </c>
      <c r="Q4934" s="2">
        <v>44480</v>
      </c>
      <c r="R4934" t="s">
        <v>1511</v>
      </c>
      <c r="S4934" t="s">
        <v>34381</v>
      </c>
      <c r="T4934" t="s">
        <v>34382</v>
      </c>
      <c r="U4934" t="s">
        <v>34383</v>
      </c>
      <c r="V4934" t="s">
        <v>34384</v>
      </c>
      <c r="W4934" t="s">
        <v>34309</v>
      </c>
      <c r="X4934" t="s">
        <v>143</v>
      </c>
      <c r="Z4934">
        <v>0</v>
      </c>
      <c r="AA4934">
        <v>0</v>
      </c>
      <c r="AB4934">
        <v>0</v>
      </c>
      <c r="AC4934">
        <v>0</v>
      </c>
      <c r="AD4934">
        <v>0</v>
      </c>
      <c r="AG4934">
        <v>0</v>
      </c>
      <c r="AH4934">
        <v>1</v>
      </c>
      <c r="AI4934">
        <v>0.3</v>
      </c>
      <c r="AJ4934">
        <v>5.2</v>
      </c>
      <c r="AK4934">
        <v>2.0299999999999998</v>
      </c>
      <c r="AL4934">
        <v>0.47</v>
      </c>
      <c r="AM4934">
        <v>0</v>
      </c>
      <c r="AP4934">
        <v>1.32</v>
      </c>
      <c r="AQ4934">
        <v>7.05</v>
      </c>
      <c r="AR4934" t="s">
        <v>24150</v>
      </c>
      <c r="AS4934">
        <v>2.88</v>
      </c>
      <c r="AT4934">
        <v>11.29</v>
      </c>
      <c r="AU4934">
        <v>3.87</v>
      </c>
      <c r="AV4934">
        <v>0.78</v>
      </c>
      <c r="AW4934">
        <v>0.41</v>
      </c>
      <c r="AX4934">
        <v>4.71</v>
      </c>
      <c r="AY4934">
        <v>0.55000000000000004</v>
      </c>
      <c r="AZ4934">
        <v>0.96</v>
      </c>
      <c r="BA4934" t="s">
        <v>43602</v>
      </c>
      <c r="BB4934">
        <v>0</v>
      </c>
      <c r="BC4934">
        <v>0.23</v>
      </c>
      <c r="BD4934" t="s">
        <v>27263</v>
      </c>
      <c r="BE4934" t="s">
        <v>42965</v>
      </c>
      <c r="BF4934">
        <v>0.28999999999999998</v>
      </c>
      <c r="BG4934">
        <v>7.81</v>
      </c>
      <c r="BH4934">
        <v>8.26</v>
      </c>
      <c r="BL4934">
        <v>12.54</v>
      </c>
      <c r="BN4934">
        <v>1.42</v>
      </c>
      <c r="BO4934" t="s">
        <v>24178</v>
      </c>
      <c r="BP4934">
        <v>10.029999999999999</v>
      </c>
      <c r="BQ4934">
        <v>0</v>
      </c>
      <c r="BR4934">
        <v>0.66</v>
      </c>
      <c r="BS4934">
        <v>0.28999999999999998</v>
      </c>
      <c r="BT4934">
        <v>0.28000000000000003</v>
      </c>
      <c r="BU4934">
        <v>0.28999999999999998</v>
      </c>
      <c r="BV4934">
        <v>0.21</v>
      </c>
      <c r="BX4934">
        <v>0.56000000000000005</v>
      </c>
      <c r="BY4934">
        <v>0</v>
      </c>
      <c r="BZ4934">
        <v>0</v>
      </c>
      <c r="CA4934">
        <v>0</v>
      </c>
      <c r="CB4934">
        <v>0.74</v>
      </c>
      <c r="CC4934">
        <v>0</v>
      </c>
      <c r="CD4934">
        <v>0.13</v>
      </c>
      <c r="CE4934">
        <v>0</v>
      </c>
      <c r="CF4934">
        <v>0.64</v>
      </c>
      <c r="CG4934">
        <v>92.8</v>
      </c>
      <c r="CH4934">
        <v>63.39</v>
      </c>
      <c r="CI4934">
        <v>6.1</v>
      </c>
      <c r="CJ4934" t="s">
        <v>1518</v>
      </c>
      <c r="CK4934" t="s">
        <v>2162</v>
      </c>
      <c r="CL4934" t="s">
        <v>602</v>
      </c>
      <c r="CM4934" t="s">
        <v>6</v>
      </c>
      <c r="CN4934" t="s">
        <v>602</v>
      </c>
    </row>
    <row r="4935" spans="1:92" x14ac:dyDescent="0.45">
      <c r="A4935" t="s">
        <v>50302</v>
      </c>
      <c r="B4935" t="s">
        <v>50319</v>
      </c>
      <c r="C4935" t="s">
        <v>33359</v>
      </c>
      <c r="D4935" t="s">
        <v>32829</v>
      </c>
      <c r="E4935" t="s">
        <v>33176</v>
      </c>
      <c r="F4935">
        <v>45.822941</v>
      </c>
      <c r="G4935">
        <v>-121.998707</v>
      </c>
      <c r="H4935" t="s">
        <v>594</v>
      </c>
      <c r="I4935">
        <v>20.29</v>
      </c>
      <c r="J4935">
        <v>567.79999999999995</v>
      </c>
      <c r="K4935">
        <v>0.4</v>
      </c>
      <c r="L4935" t="s">
        <v>33360</v>
      </c>
      <c r="M4935" s="1">
        <v>44369.415277777778</v>
      </c>
      <c r="N4935">
        <v>2.3199999999999998</v>
      </c>
      <c r="O4935" t="s">
        <v>602</v>
      </c>
      <c r="P4935" t="s">
        <v>602</v>
      </c>
      <c r="Q4935" s="2">
        <v>44480</v>
      </c>
      <c r="R4935" t="s">
        <v>1511</v>
      </c>
      <c r="S4935" t="s">
        <v>34386</v>
      </c>
      <c r="T4935" t="s">
        <v>34387</v>
      </c>
      <c r="U4935" t="s">
        <v>34388</v>
      </c>
      <c r="V4935" t="s">
        <v>34389</v>
      </c>
      <c r="W4935" t="s">
        <v>34309</v>
      </c>
      <c r="X4935" t="s">
        <v>143</v>
      </c>
      <c r="Z4935">
        <v>0</v>
      </c>
      <c r="AA4935">
        <v>0</v>
      </c>
      <c r="AB4935">
        <v>0</v>
      </c>
      <c r="AC4935">
        <v>0.48</v>
      </c>
      <c r="AD4935">
        <v>0</v>
      </c>
      <c r="AG4935">
        <v>0.55000000000000004</v>
      </c>
      <c r="AH4935">
        <v>4.7300000000000004</v>
      </c>
      <c r="AI4935">
        <v>1.28</v>
      </c>
      <c r="AJ4935">
        <v>23.17</v>
      </c>
      <c r="AK4935">
        <v>7.53</v>
      </c>
      <c r="AL4935">
        <v>3.15</v>
      </c>
      <c r="AM4935">
        <v>0</v>
      </c>
      <c r="AP4935">
        <v>4.8</v>
      </c>
      <c r="AQ4935">
        <v>33.369999999999997</v>
      </c>
      <c r="AR4935" t="s">
        <v>19383</v>
      </c>
      <c r="AS4935">
        <v>8.92</v>
      </c>
      <c r="AT4935">
        <v>37.97</v>
      </c>
      <c r="AU4935">
        <v>11.26</v>
      </c>
      <c r="AV4935">
        <v>2.12</v>
      </c>
      <c r="AW4935">
        <v>0.75</v>
      </c>
      <c r="AX4935">
        <v>12.88</v>
      </c>
      <c r="AY4935">
        <v>1.4</v>
      </c>
      <c r="AZ4935">
        <v>3.16</v>
      </c>
      <c r="BA4935" t="s">
        <v>43060</v>
      </c>
      <c r="BB4935">
        <v>0</v>
      </c>
      <c r="BC4935">
        <v>1.01</v>
      </c>
      <c r="BD4935" t="s">
        <v>27234</v>
      </c>
      <c r="BE4935" t="s">
        <v>27314</v>
      </c>
      <c r="BF4935">
        <v>1.74</v>
      </c>
      <c r="BG4935">
        <v>29.59</v>
      </c>
      <c r="BH4935">
        <v>39.549999999999997</v>
      </c>
      <c r="BL4935">
        <v>42.82</v>
      </c>
      <c r="BN4935">
        <v>2.3199999999999998</v>
      </c>
      <c r="BO4935" t="s">
        <v>27522</v>
      </c>
      <c r="BP4935">
        <v>39.630000000000003</v>
      </c>
      <c r="BQ4935">
        <v>0</v>
      </c>
      <c r="BR4935">
        <v>3.01</v>
      </c>
      <c r="BS4935">
        <v>2.0699999999999998</v>
      </c>
      <c r="BT4935">
        <v>0.69</v>
      </c>
      <c r="BU4935">
        <v>0.4</v>
      </c>
      <c r="BV4935">
        <v>0.56000000000000005</v>
      </c>
      <c r="BX4935">
        <v>1.84</v>
      </c>
      <c r="BY4935">
        <v>0</v>
      </c>
      <c r="BZ4935">
        <v>0</v>
      </c>
      <c r="CA4935">
        <v>0.43</v>
      </c>
      <c r="CB4935">
        <v>2.36</v>
      </c>
      <c r="CC4935">
        <v>0</v>
      </c>
      <c r="CD4935">
        <v>0.4</v>
      </c>
      <c r="CE4935">
        <v>0</v>
      </c>
      <c r="CF4935">
        <v>3.04</v>
      </c>
      <c r="CG4935">
        <v>346.43</v>
      </c>
      <c r="CH4935">
        <v>60.37</v>
      </c>
      <c r="CI4935">
        <v>6.1</v>
      </c>
      <c r="CJ4935" t="s">
        <v>1518</v>
      </c>
      <c r="CK4935" t="s">
        <v>2162</v>
      </c>
      <c r="CL4935" t="s">
        <v>602</v>
      </c>
      <c r="CM4935" t="s">
        <v>6</v>
      </c>
      <c r="CN4935" t="s">
        <v>602</v>
      </c>
    </row>
    <row r="4936" spans="1:92" x14ac:dyDescent="0.45">
      <c r="A4936" t="s">
        <v>50302</v>
      </c>
      <c r="B4936" t="s">
        <v>50320</v>
      </c>
      <c r="C4936" t="s">
        <v>33359</v>
      </c>
      <c r="D4936" t="s">
        <v>32829</v>
      </c>
      <c r="E4936" t="s">
        <v>33176</v>
      </c>
      <c r="F4936">
        <v>45.822941</v>
      </c>
      <c r="G4936">
        <v>-121.998707</v>
      </c>
      <c r="H4936" t="s">
        <v>594</v>
      </c>
      <c r="I4936">
        <v>20.29</v>
      </c>
      <c r="J4936">
        <v>567.79999999999995</v>
      </c>
      <c r="K4936">
        <v>0.4</v>
      </c>
      <c r="L4936" t="s">
        <v>33360</v>
      </c>
      <c r="M4936" s="1">
        <v>44369.436111111114</v>
      </c>
      <c r="N4936">
        <v>2.08</v>
      </c>
      <c r="O4936" t="s">
        <v>602</v>
      </c>
      <c r="P4936" t="s">
        <v>602</v>
      </c>
      <c r="Q4936" s="2">
        <v>44480</v>
      </c>
      <c r="R4936" t="s">
        <v>1511</v>
      </c>
      <c r="S4936" t="s">
        <v>34391</v>
      </c>
      <c r="T4936" t="s">
        <v>34392</v>
      </c>
      <c r="U4936" t="s">
        <v>34393</v>
      </c>
      <c r="V4936" t="s">
        <v>34394</v>
      </c>
      <c r="W4936" t="s">
        <v>34309</v>
      </c>
      <c r="X4936" t="s">
        <v>143</v>
      </c>
      <c r="Z4936">
        <v>0</v>
      </c>
      <c r="AA4936">
        <v>0</v>
      </c>
      <c r="AB4936">
        <v>0.86</v>
      </c>
      <c r="AC4936">
        <v>0</v>
      </c>
      <c r="AD4936">
        <v>0</v>
      </c>
      <c r="AG4936">
        <v>0.5</v>
      </c>
      <c r="AH4936">
        <v>4.08</v>
      </c>
      <c r="AI4936">
        <v>1.69</v>
      </c>
      <c r="AJ4936">
        <v>25.81</v>
      </c>
      <c r="AK4936">
        <v>10.48</v>
      </c>
      <c r="AL4936">
        <v>1.96</v>
      </c>
      <c r="AM4936">
        <v>0</v>
      </c>
      <c r="AP4936">
        <v>6.08</v>
      </c>
      <c r="AQ4936">
        <v>30.13</v>
      </c>
      <c r="AR4936" t="s">
        <v>44465</v>
      </c>
      <c r="AS4936">
        <v>10.71</v>
      </c>
      <c r="AT4936">
        <v>34.9</v>
      </c>
      <c r="AU4936">
        <v>11.68</v>
      </c>
      <c r="AV4936">
        <v>2.72</v>
      </c>
      <c r="AW4936">
        <v>1.03</v>
      </c>
      <c r="AX4936">
        <v>8.15</v>
      </c>
      <c r="AY4936">
        <v>1.42</v>
      </c>
      <c r="AZ4936">
        <v>2.72</v>
      </c>
      <c r="BA4936" t="s">
        <v>16837</v>
      </c>
      <c r="BB4936">
        <v>0</v>
      </c>
      <c r="BC4936">
        <v>1.01</v>
      </c>
      <c r="BD4936" t="s">
        <v>13505</v>
      </c>
      <c r="BE4936" t="s">
        <v>44429</v>
      </c>
      <c r="BF4936">
        <v>0</v>
      </c>
      <c r="BG4936">
        <v>23.11</v>
      </c>
      <c r="BH4936">
        <v>37.799999999999997</v>
      </c>
      <c r="BL4936">
        <v>39.299999999999997</v>
      </c>
      <c r="BN4936">
        <v>1.44</v>
      </c>
      <c r="BO4936" t="s">
        <v>45236</v>
      </c>
      <c r="BP4936">
        <v>40.28</v>
      </c>
      <c r="BQ4936">
        <v>0</v>
      </c>
      <c r="BR4936">
        <v>4.4400000000000004</v>
      </c>
      <c r="BS4936">
        <v>2.8</v>
      </c>
      <c r="BT4936">
        <v>1.55</v>
      </c>
      <c r="BU4936">
        <v>0</v>
      </c>
      <c r="BV4936">
        <v>2.42</v>
      </c>
      <c r="BX4936">
        <v>4.43</v>
      </c>
      <c r="BY4936">
        <v>0</v>
      </c>
      <c r="BZ4936">
        <v>0</v>
      </c>
      <c r="CA4936">
        <v>0</v>
      </c>
      <c r="CB4936">
        <v>4.01</v>
      </c>
      <c r="CC4936">
        <v>0.32</v>
      </c>
      <c r="CD4936">
        <v>0.45</v>
      </c>
      <c r="CE4936">
        <v>0</v>
      </c>
      <c r="CF4936">
        <v>4.43</v>
      </c>
      <c r="CG4936">
        <v>341.52</v>
      </c>
      <c r="CH4936">
        <v>58.48</v>
      </c>
      <c r="CI4936">
        <v>6.1</v>
      </c>
      <c r="CJ4936" t="s">
        <v>1518</v>
      </c>
      <c r="CK4936" t="s">
        <v>2162</v>
      </c>
      <c r="CL4936" t="s">
        <v>602</v>
      </c>
      <c r="CM4936" t="s">
        <v>6</v>
      </c>
      <c r="CN4936" t="s">
        <v>602</v>
      </c>
    </row>
    <row r="4937" spans="1:92" x14ac:dyDescent="0.45">
      <c r="A4937" t="s">
        <v>50302</v>
      </c>
      <c r="B4937" t="s">
        <v>50321</v>
      </c>
      <c r="C4937" t="s">
        <v>33386</v>
      </c>
      <c r="D4937" t="s">
        <v>32829</v>
      </c>
      <c r="E4937" t="s">
        <v>33176</v>
      </c>
      <c r="F4937">
        <v>45.831516000000001</v>
      </c>
      <c r="G4937">
        <v>-122.018608</v>
      </c>
      <c r="H4937" t="s">
        <v>594</v>
      </c>
      <c r="I4937">
        <v>20.239999999999998</v>
      </c>
      <c r="J4937">
        <v>602.1</v>
      </c>
      <c r="K4937">
        <v>0.3</v>
      </c>
      <c r="L4937" t="s">
        <v>33387</v>
      </c>
      <c r="M4937" s="1">
        <v>44369.509027777778</v>
      </c>
      <c r="N4937">
        <v>7.96</v>
      </c>
      <c r="O4937" t="s">
        <v>602</v>
      </c>
      <c r="P4937" t="s">
        <v>602</v>
      </c>
      <c r="Q4937" s="2">
        <v>44480</v>
      </c>
      <c r="R4937" t="s">
        <v>1511</v>
      </c>
      <c r="S4937" t="s">
        <v>34396</v>
      </c>
      <c r="T4937" t="s">
        <v>34397</v>
      </c>
      <c r="U4937" t="s">
        <v>34398</v>
      </c>
      <c r="V4937" t="s">
        <v>34399</v>
      </c>
      <c r="W4937" t="s">
        <v>34309</v>
      </c>
      <c r="X4937" t="s">
        <v>143</v>
      </c>
      <c r="Z4937">
        <v>0</v>
      </c>
      <c r="AA4937">
        <v>0</v>
      </c>
      <c r="AB4937">
        <v>0</v>
      </c>
      <c r="AC4937">
        <v>0</v>
      </c>
      <c r="AD4937">
        <v>0</v>
      </c>
      <c r="AG4937">
        <v>0</v>
      </c>
      <c r="AH4937">
        <v>0.49</v>
      </c>
      <c r="AI4937">
        <v>0.17</v>
      </c>
      <c r="AJ4937">
        <v>3.03</v>
      </c>
      <c r="AK4937">
        <v>1.45</v>
      </c>
      <c r="AL4937">
        <v>0.23</v>
      </c>
      <c r="AM4937">
        <v>0</v>
      </c>
      <c r="AP4937">
        <v>0.96</v>
      </c>
      <c r="AQ4937">
        <v>3.4</v>
      </c>
      <c r="AR4937" t="s">
        <v>27293</v>
      </c>
      <c r="AS4937">
        <v>1.56</v>
      </c>
      <c r="AT4937">
        <v>5.54</v>
      </c>
      <c r="AU4937">
        <v>2.83</v>
      </c>
      <c r="AV4937">
        <v>0.55000000000000004</v>
      </c>
      <c r="AW4937">
        <v>0.36</v>
      </c>
      <c r="AX4937">
        <v>2.78</v>
      </c>
      <c r="AY4937">
        <v>0.3</v>
      </c>
      <c r="AZ4937">
        <v>0.55000000000000004</v>
      </c>
      <c r="BA4937" t="s">
        <v>19403</v>
      </c>
      <c r="BB4937">
        <v>0</v>
      </c>
      <c r="BC4937">
        <v>0.18</v>
      </c>
      <c r="BD4937" t="s">
        <v>43583</v>
      </c>
      <c r="BE4937" t="s">
        <v>3712</v>
      </c>
      <c r="BF4937">
        <v>0</v>
      </c>
      <c r="BG4937">
        <v>1.73</v>
      </c>
      <c r="BH4937">
        <v>3.43</v>
      </c>
      <c r="BL4937">
        <v>6.31</v>
      </c>
      <c r="BN4937">
        <v>0.89</v>
      </c>
      <c r="BO4937" t="s">
        <v>24164</v>
      </c>
      <c r="BP4937">
        <v>8.66</v>
      </c>
      <c r="BQ4937">
        <v>0</v>
      </c>
      <c r="BR4937">
        <v>0.23</v>
      </c>
      <c r="BS4937">
        <v>0</v>
      </c>
      <c r="BT4937">
        <v>0</v>
      </c>
      <c r="BU4937">
        <v>0</v>
      </c>
      <c r="BV4937">
        <v>0</v>
      </c>
      <c r="BX4937">
        <v>0.37</v>
      </c>
      <c r="BY4937">
        <v>0</v>
      </c>
      <c r="BZ4937">
        <v>0</v>
      </c>
      <c r="CA4937">
        <v>0</v>
      </c>
      <c r="CB4937">
        <v>0.49</v>
      </c>
      <c r="CC4937">
        <v>0</v>
      </c>
      <c r="CD4937">
        <v>0</v>
      </c>
      <c r="CE4937">
        <v>0</v>
      </c>
      <c r="CF4937">
        <v>0.43</v>
      </c>
      <c r="CG4937">
        <v>49.88</v>
      </c>
      <c r="CH4937">
        <v>60.09</v>
      </c>
      <c r="CI4937">
        <v>6.1</v>
      </c>
      <c r="CJ4937" t="s">
        <v>1518</v>
      </c>
      <c r="CK4937" t="s">
        <v>2162</v>
      </c>
      <c r="CL4937" t="s">
        <v>602</v>
      </c>
      <c r="CM4937" t="s">
        <v>6</v>
      </c>
      <c r="CN4937" t="s">
        <v>602</v>
      </c>
    </row>
    <row r="4938" spans="1:92" x14ac:dyDescent="0.45">
      <c r="A4938" t="s">
        <v>50302</v>
      </c>
      <c r="B4938" t="s">
        <v>50322</v>
      </c>
      <c r="C4938" t="s">
        <v>33386</v>
      </c>
      <c r="D4938" t="s">
        <v>32829</v>
      </c>
      <c r="E4938" t="s">
        <v>33176</v>
      </c>
      <c r="F4938">
        <v>45.831516000000001</v>
      </c>
      <c r="G4938">
        <v>-122.018608</v>
      </c>
      <c r="H4938" t="s">
        <v>594</v>
      </c>
      <c r="I4938">
        <v>20.239999999999998</v>
      </c>
      <c r="J4938">
        <v>602.1</v>
      </c>
      <c r="K4938">
        <v>0.3</v>
      </c>
      <c r="L4938" t="s">
        <v>33387</v>
      </c>
      <c r="M4938" s="1">
        <v>44369.543749999997</v>
      </c>
      <c r="N4938">
        <v>7.64</v>
      </c>
      <c r="O4938" t="s">
        <v>602</v>
      </c>
      <c r="P4938" t="s">
        <v>602</v>
      </c>
      <c r="Q4938" s="2">
        <v>44480</v>
      </c>
      <c r="R4938" t="s">
        <v>1511</v>
      </c>
      <c r="S4938" t="s">
        <v>34401</v>
      </c>
      <c r="T4938" t="s">
        <v>34402</v>
      </c>
      <c r="U4938" t="s">
        <v>34403</v>
      </c>
      <c r="V4938" t="s">
        <v>34404</v>
      </c>
      <c r="W4938" t="s">
        <v>34309</v>
      </c>
      <c r="X4938" t="s">
        <v>143</v>
      </c>
      <c r="Z4938">
        <v>0</v>
      </c>
      <c r="AA4938">
        <v>0</v>
      </c>
      <c r="AB4938">
        <v>0</v>
      </c>
      <c r="AC4938">
        <v>0</v>
      </c>
      <c r="AD4938">
        <v>0</v>
      </c>
      <c r="AG4938">
        <v>0</v>
      </c>
      <c r="AH4938">
        <v>0.61</v>
      </c>
      <c r="AI4938">
        <v>0.23</v>
      </c>
      <c r="AJ4938">
        <v>3.31</v>
      </c>
      <c r="AK4938">
        <v>1.29</v>
      </c>
      <c r="AL4938">
        <v>0.42</v>
      </c>
      <c r="AM4938">
        <v>0</v>
      </c>
      <c r="AP4938">
        <v>0.83</v>
      </c>
      <c r="AQ4938">
        <v>4.66</v>
      </c>
      <c r="AR4938" t="s">
        <v>43111</v>
      </c>
      <c r="AS4938">
        <v>1.7</v>
      </c>
      <c r="AT4938">
        <v>7.85</v>
      </c>
      <c r="AU4938">
        <v>2.14</v>
      </c>
      <c r="AV4938">
        <v>0.52</v>
      </c>
      <c r="AW4938">
        <v>0</v>
      </c>
      <c r="AX4938">
        <v>3.32</v>
      </c>
      <c r="AY4938">
        <v>0.68</v>
      </c>
      <c r="AZ4938">
        <v>0.77</v>
      </c>
      <c r="BA4938" t="s">
        <v>3741</v>
      </c>
      <c r="BB4938">
        <v>0</v>
      </c>
      <c r="BC4938">
        <v>0.17</v>
      </c>
      <c r="BD4938" t="s">
        <v>24112</v>
      </c>
      <c r="BE4938" t="s">
        <v>3712</v>
      </c>
      <c r="BF4938">
        <v>0.32</v>
      </c>
      <c r="BG4938">
        <v>7.3</v>
      </c>
      <c r="BH4938">
        <v>5.78</v>
      </c>
      <c r="BL4938">
        <v>7.52</v>
      </c>
      <c r="BN4938">
        <v>0.98</v>
      </c>
      <c r="BO4938" t="s">
        <v>43660</v>
      </c>
      <c r="BP4938">
        <v>7.63</v>
      </c>
      <c r="BQ4938">
        <v>0</v>
      </c>
      <c r="BR4938">
        <v>1.47</v>
      </c>
      <c r="BS4938">
        <v>1.37</v>
      </c>
      <c r="BT4938">
        <v>0.27</v>
      </c>
      <c r="BU4938">
        <v>0.73</v>
      </c>
      <c r="BV4938">
        <v>0</v>
      </c>
      <c r="BX4938">
        <v>0.48</v>
      </c>
      <c r="BY4938">
        <v>0</v>
      </c>
      <c r="BZ4938">
        <v>0</v>
      </c>
      <c r="CA4938">
        <v>0</v>
      </c>
      <c r="CB4938">
        <v>0.51</v>
      </c>
      <c r="CC4938">
        <v>0</v>
      </c>
      <c r="CD4938">
        <v>0</v>
      </c>
      <c r="CE4938">
        <v>0</v>
      </c>
      <c r="CF4938">
        <v>0.54</v>
      </c>
      <c r="CG4938">
        <v>66.180000000000007</v>
      </c>
      <c r="CH4938">
        <v>53.15</v>
      </c>
      <c r="CI4938">
        <v>6.1</v>
      </c>
      <c r="CJ4938" t="s">
        <v>1518</v>
      </c>
      <c r="CK4938" t="s">
        <v>2162</v>
      </c>
      <c r="CL4938" t="s">
        <v>602</v>
      </c>
      <c r="CM4938" t="s">
        <v>6</v>
      </c>
      <c r="CN4938" t="s">
        <v>602</v>
      </c>
    </row>
    <row r="4939" spans="1:92" x14ac:dyDescent="0.45">
      <c r="A4939" t="s">
        <v>50302</v>
      </c>
      <c r="B4939" t="s">
        <v>50323</v>
      </c>
      <c r="C4939" t="s">
        <v>33386</v>
      </c>
      <c r="D4939" t="s">
        <v>32829</v>
      </c>
      <c r="E4939" t="s">
        <v>33176</v>
      </c>
      <c r="F4939">
        <v>45.831516000000001</v>
      </c>
      <c r="G4939">
        <v>-122.018608</v>
      </c>
      <c r="H4939" t="s">
        <v>594</v>
      </c>
      <c r="I4939">
        <v>20.239999999999998</v>
      </c>
      <c r="J4939">
        <v>602.1</v>
      </c>
      <c r="K4939">
        <v>0.3</v>
      </c>
      <c r="L4939" t="s">
        <v>33387</v>
      </c>
      <c r="M4939" s="1">
        <v>44369.573611111111</v>
      </c>
      <c r="N4939">
        <v>1.78</v>
      </c>
      <c r="O4939" t="s">
        <v>602</v>
      </c>
      <c r="P4939" t="s">
        <v>602</v>
      </c>
      <c r="Q4939" s="2">
        <v>44480</v>
      </c>
      <c r="R4939" t="s">
        <v>1511</v>
      </c>
      <c r="S4939" t="s">
        <v>34406</v>
      </c>
      <c r="T4939" t="s">
        <v>34407</v>
      </c>
      <c r="U4939" t="s">
        <v>34408</v>
      </c>
      <c r="V4939" t="s">
        <v>34409</v>
      </c>
      <c r="W4939" t="s">
        <v>34309</v>
      </c>
      <c r="X4939" t="s">
        <v>143</v>
      </c>
      <c r="Z4939">
        <v>0</v>
      </c>
      <c r="AA4939">
        <v>0</v>
      </c>
      <c r="AB4939">
        <v>1.1399999999999999</v>
      </c>
      <c r="AC4939">
        <v>0</v>
      </c>
      <c r="AD4939">
        <v>0</v>
      </c>
      <c r="AG4939">
        <v>0</v>
      </c>
      <c r="AH4939">
        <v>1.82</v>
      </c>
      <c r="AI4939">
        <v>0.67</v>
      </c>
      <c r="AJ4939">
        <v>15.38</v>
      </c>
      <c r="AK4939">
        <v>3.82</v>
      </c>
      <c r="AL4939">
        <v>1.1499999999999999</v>
      </c>
      <c r="AM4939">
        <v>0</v>
      </c>
      <c r="AP4939">
        <v>5.97</v>
      </c>
      <c r="AQ4939">
        <v>16.46</v>
      </c>
      <c r="AR4939" t="s">
        <v>43099</v>
      </c>
      <c r="AS4939">
        <v>4</v>
      </c>
      <c r="AT4939">
        <v>18.13</v>
      </c>
      <c r="AU4939">
        <v>12.98</v>
      </c>
      <c r="AV4939">
        <v>1.25</v>
      </c>
      <c r="AW4939">
        <v>0.56999999999999995</v>
      </c>
      <c r="AX4939">
        <v>4.1100000000000003</v>
      </c>
      <c r="AY4939">
        <v>0.67</v>
      </c>
      <c r="AZ4939">
        <v>1.51</v>
      </c>
      <c r="BA4939" t="s">
        <v>16632</v>
      </c>
      <c r="BB4939">
        <v>0</v>
      </c>
      <c r="BC4939">
        <v>0.91</v>
      </c>
      <c r="BD4939" t="s">
        <v>3740</v>
      </c>
      <c r="BE4939" t="s">
        <v>3800</v>
      </c>
      <c r="BF4939">
        <v>0.47</v>
      </c>
      <c r="BG4939">
        <v>15.07</v>
      </c>
      <c r="BH4939">
        <v>17.96</v>
      </c>
      <c r="BL4939">
        <v>11.81</v>
      </c>
      <c r="BN4939">
        <v>1.37</v>
      </c>
      <c r="BO4939" t="s">
        <v>3717</v>
      </c>
      <c r="BP4939">
        <v>20.53</v>
      </c>
      <c r="BQ4939">
        <v>0</v>
      </c>
      <c r="BR4939">
        <v>1.64</v>
      </c>
      <c r="BS4939">
        <v>0.9</v>
      </c>
      <c r="BT4939">
        <v>0.28000000000000003</v>
      </c>
      <c r="BU4939">
        <v>0</v>
      </c>
      <c r="BV4939">
        <v>0.43</v>
      </c>
      <c r="BX4939">
        <v>1.35</v>
      </c>
      <c r="BY4939">
        <v>0</v>
      </c>
      <c r="BZ4939">
        <v>0</v>
      </c>
      <c r="CA4939">
        <v>0</v>
      </c>
      <c r="CB4939">
        <v>1.86</v>
      </c>
      <c r="CC4939">
        <v>0</v>
      </c>
      <c r="CD4939">
        <v>0</v>
      </c>
      <c r="CE4939">
        <v>0</v>
      </c>
      <c r="CF4939">
        <v>1.85</v>
      </c>
      <c r="CG4939">
        <v>174.03</v>
      </c>
      <c r="CH4939">
        <v>47.92</v>
      </c>
      <c r="CI4939">
        <v>6.1</v>
      </c>
      <c r="CJ4939" t="s">
        <v>1518</v>
      </c>
      <c r="CK4939" t="s">
        <v>2162</v>
      </c>
      <c r="CL4939" t="s">
        <v>602</v>
      </c>
      <c r="CM4939" t="s">
        <v>6</v>
      </c>
      <c r="CN4939" t="s">
        <v>602</v>
      </c>
    </row>
    <row r="4940" spans="1:92" x14ac:dyDescent="0.45">
      <c r="A4940" t="s">
        <v>50302</v>
      </c>
      <c r="B4940" t="s">
        <v>50324</v>
      </c>
      <c r="C4940" t="s">
        <v>33194</v>
      </c>
      <c r="D4940" t="s">
        <v>32829</v>
      </c>
      <c r="E4940" t="s">
        <v>33176</v>
      </c>
      <c r="F4940">
        <v>45.825842000000002</v>
      </c>
      <c r="G4940">
        <v>-121.96012500000001</v>
      </c>
      <c r="H4940" t="s">
        <v>594</v>
      </c>
      <c r="I4940">
        <v>20.23</v>
      </c>
      <c r="J4940">
        <v>371.8</v>
      </c>
      <c r="K4940">
        <v>0.3</v>
      </c>
      <c r="L4940" t="s">
        <v>33195</v>
      </c>
      <c r="M4940" s="1">
        <v>44370.415277777778</v>
      </c>
      <c r="N4940">
        <v>1.73</v>
      </c>
      <c r="O4940" t="s">
        <v>602</v>
      </c>
      <c r="P4940" t="s">
        <v>602</v>
      </c>
      <c r="Q4940" s="2">
        <v>44480</v>
      </c>
      <c r="R4940" t="s">
        <v>1511</v>
      </c>
      <c r="S4940" t="s">
        <v>34411</v>
      </c>
      <c r="T4940" t="s">
        <v>34412</v>
      </c>
      <c r="U4940" t="s">
        <v>34413</v>
      </c>
      <c r="V4940" t="s">
        <v>34414</v>
      </c>
      <c r="W4940" t="s">
        <v>34309</v>
      </c>
      <c r="X4940" t="s">
        <v>143</v>
      </c>
      <c r="Z4940">
        <v>0</v>
      </c>
      <c r="AA4940">
        <v>0</v>
      </c>
      <c r="AB4940">
        <v>0</v>
      </c>
      <c r="AC4940">
        <v>0</v>
      </c>
      <c r="AD4940">
        <v>0</v>
      </c>
      <c r="AG4940">
        <v>0</v>
      </c>
      <c r="AH4940">
        <v>1.36</v>
      </c>
      <c r="AI4940">
        <v>0.62</v>
      </c>
      <c r="AJ4940">
        <v>12.9</v>
      </c>
      <c r="AK4940">
        <v>6.13</v>
      </c>
      <c r="AL4940">
        <v>0.7</v>
      </c>
      <c r="AM4940">
        <v>0</v>
      </c>
      <c r="AP4940">
        <v>2.75</v>
      </c>
      <c r="AQ4940">
        <v>11.06</v>
      </c>
      <c r="AR4940" t="s">
        <v>29729</v>
      </c>
      <c r="AS4940">
        <v>4.8600000000000003</v>
      </c>
      <c r="AT4940">
        <v>12.23</v>
      </c>
      <c r="AU4940">
        <v>5.98</v>
      </c>
      <c r="AV4940">
        <v>1.1299999999999999</v>
      </c>
      <c r="AW4940">
        <v>0</v>
      </c>
      <c r="AX4940">
        <v>3.82</v>
      </c>
      <c r="AY4940">
        <v>0.83</v>
      </c>
      <c r="AZ4940">
        <v>1.08</v>
      </c>
      <c r="BA4940" t="s">
        <v>3741</v>
      </c>
      <c r="BB4940">
        <v>0</v>
      </c>
      <c r="BC4940">
        <v>0.37</v>
      </c>
      <c r="BD4940" t="s">
        <v>24100</v>
      </c>
      <c r="BE4940" t="s">
        <v>16492</v>
      </c>
      <c r="BF4940">
        <v>0.32</v>
      </c>
      <c r="BG4940">
        <v>10.23</v>
      </c>
      <c r="BH4940">
        <v>11.16</v>
      </c>
      <c r="BL4940">
        <v>12.52</v>
      </c>
      <c r="BN4940">
        <v>1.23</v>
      </c>
      <c r="BO4940" t="s">
        <v>27420</v>
      </c>
      <c r="BP4940">
        <v>15.75</v>
      </c>
      <c r="BQ4940">
        <v>0</v>
      </c>
      <c r="BR4940">
        <v>1.52</v>
      </c>
      <c r="BS4940">
        <v>0.63</v>
      </c>
      <c r="BT4940">
        <v>0.5</v>
      </c>
      <c r="BU4940">
        <v>0.48</v>
      </c>
      <c r="BV4940">
        <v>0</v>
      </c>
      <c r="BX4940">
        <v>0.51</v>
      </c>
      <c r="BY4940">
        <v>0</v>
      </c>
      <c r="BZ4940">
        <v>0</v>
      </c>
      <c r="CA4940">
        <v>0</v>
      </c>
      <c r="CB4940">
        <v>1.84</v>
      </c>
      <c r="CC4940">
        <v>0</v>
      </c>
      <c r="CD4940">
        <v>0</v>
      </c>
      <c r="CE4940">
        <v>0</v>
      </c>
      <c r="CF4940">
        <v>2.91</v>
      </c>
      <c r="CG4940">
        <v>132.54</v>
      </c>
      <c r="CH4940">
        <v>47.19</v>
      </c>
      <c r="CI4940">
        <v>6.1</v>
      </c>
      <c r="CJ4940" t="s">
        <v>1518</v>
      </c>
      <c r="CK4940" t="s">
        <v>2162</v>
      </c>
      <c r="CL4940" t="s">
        <v>602</v>
      </c>
      <c r="CM4940" t="s">
        <v>6</v>
      </c>
      <c r="CN4940" t="s">
        <v>602</v>
      </c>
    </row>
    <row r="4941" spans="1:92" x14ac:dyDescent="0.45">
      <c r="A4941" t="s">
        <v>50302</v>
      </c>
      <c r="B4941" t="s">
        <v>50325</v>
      </c>
      <c r="C4941" t="s">
        <v>33194</v>
      </c>
      <c r="D4941" t="s">
        <v>32829</v>
      </c>
      <c r="E4941" t="s">
        <v>33176</v>
      </c>
      <c r="F4941">
        <v>45.825842000000002</v>
      </c>
      <c r="G4941">
        <v>-121.96012500000001</v>
      </c>
      <c r="H4941" t="s">
        <v>594</v>
      </c>
      <c r="I4941">
        <v>20.23</v>
      </c>
      <c r="J4941">
        <v>371.8</v>
      </c>
      <c r="K4941">
        <v>0.3</v>
      </c>
      <c r="L4941" t="s">
        <v>33195</v>
      </c>
      <c r="M4941" s="1">
        <v>44370.447222222225</v>
      </c>
      <c r="N4941">
        <v>2.44</v>
      </c>
      <c r="O4941" t="s">
        <v>602</v>
      </c>
      <c r="P4941" t="s">
        <v>602</v>
      </c>
      <c r="Q4941" s="2">
        <v>44480</v>
      </c>
      <c r="R4941" t="s">
        <v>1511</v>
      </c>
      <c r="S4941" t="s">
        <v>34416</v>
      </c>
      <c r="T4941" t="s">
        <v>34417</v>
      </c>
      <c r="U4941" t="s">
        <v>34418</v>
      </c>
      <c r="V4941" t="s">
        <v>34419</v>
      </c>
      <c r="W4941" t="s">
        <v>34309</v>
      </c>
      <c r="X4941" t="s">
        <v>143</v>
      </c>
      <c r="Z4941">
        <v>0</v>
      </c>
      <c r="AA4941">
        <v>0</v>
      </c>
      <c r="AB4941">
        <v>0</v>
      </c>
      <c r="AC4941">
        <v>0</v>
      </c>
      <c r="AD4941">
        <v>0</v>
      </c>
      <c r="AG4941">
        <v>0.25</v>
      </c>
      <c r="AH4941">
        <v>2.67</v>
      </c>
      <c r="AI4941">
        <v>1.5</v>
      </c>
      <c r="AJ4941">
        <v>18.91</v>
      </c>
      <c r="AK4941">
        <v>8.4700000000000006</v>
      </c>
      <c r="AL4941">
        <v>1.43</v>
      </c>
      <c r="AM4941">
        <v>0</v>
      </c>
      <c r="AP4941">
        <v>3.96</v>
      </c>
      <c r="AQ4941">
        <v>23.91</v>
      </c>
      <c r="AR4941" t="s">
        <v>43134</v>
      </c>
      <c r="AS4941">
        <v>10.15</v>
      </c>
      <c r="AT4941">
        <v>32.840000000000003</v>
      </c>
      <c r="AU4941">
        <v>13.94</v>
      </c>
      <c r="AV4941">
        <v>3.09</v>
      </c>
      <c r="AW4941">
        <v>0</v>
      </c>
      <c r="AX4941">
        <v>13.48</v>
      </c>
      <c r="AY4941">
        <v>1.59</v>
      </c>
      <c r="AZ4941">
        <v>2.97</v>
      </c>
      <c r="BA4941" t="s">
        <v>42965</v>
      </c>
      <c r="BB4941">
        <v>0</v>
      </c>
      <c r="BC4941">
        <v>0.7</v>
      </c>
      <c r="BD4941" t="s">
        <v>13547</v>
      </c>
      <c r="BE4941" t="s">
        <v>10009</v>
      </c>
      <c r="BF4941">
        <v>0</v>
      </c>
      <c r="BG4941">
        <v>19.52</v>
      </c>
      <c r="BH4941">
        <v>22.39</v>
      </c>
      <c r="BL4941">
        <v>58.83</v>
      </c>
      <c r="BN4941">
        <v>2.7</v>
      </c>
      <c r="BO4941" t="s">
        <v>13751</v>
      </c>
      <c r="BP4941">
        <v>27.56</v>
      </c>
      <c r="BQ4941">
        <v>0</v>
      </c>
      <c r="BR4941">
        <v>3.7</v>
      </c>
      <c r="BS4941">
        <v>1.51</v>
      </c>
      <c r="BT4941">
        <v>0.85</v>
      </c>
      <c r="BU4941">
        <v>0.68</v>
      </c>
      <c r="BV4941">
        <v>1.19</v>
      </c>
      <c r="BX4941">
        <v>0.99</v>
      </c>
      <c r="BY4941">
        <v>0</v>
      </c>
      <c r="BZ4941">
        <v>0</v>
      </c>
      <c r="CA4941">
        <v>0</v>
      </c>
      <c r="CB4941">
        <v>1.36</v>
      </c>
      <c r="CC4941">
        <v>0.16</v>
      </c>
      <c r="CD4941">
        <v>0.28000000000000003</v>
      </c>
      <c r="CE4941">
        <v>0</v>
      </c>
      <c r="CF4941">
        <v>1.49</v>
      </c>
      <c r="CG4941">
        <v>299.89</v>
      </c>
      <c r="CH4941">
        <v>66.569999999999993</v>
      </c>
      <c r="CI4941">
        <v>6.1</v>
      </c>
      <c r="CJ4941" t="s">
        <v>1518</v>
      </c>
      <c r="CK4941" t="s">
        <v>2162</v>
      </c>
      <c r="CL4941" t="s">
        <v>602</v>
      </c>
      <c r="CM4941" t="s">
        <v>6</v>
      </c>
      <c r="CN4941" t="s">
        <v>602</v>
      </c>
    </row>
    <row r="4942" spans="1:92" x14ac:dyDescent="0.45">
      <c r="A4942" t="s">
        <v>50302</v>
      </c>
      <c r="B4942" t="s">
        <v>50326</v>
      </c>
      <c r="C4942" t="s">
        <v>33194</v>
      </c>
      <c r="D4942" t="s">
        <v>32829</v>
      </c>
      <c r="E4942" t="s">
        <v>33176</v>
      </c>
      <c r="F4942">
        <v>45.825842000000002</v>
      </c>
      <c r="G4942">
        <v>-121.96012500000001</v>
      </c>
      <c r="H4942" t="s">
        <v>594</v>
      </c>
      <c r="I4942">
        <v>20.23</v>
      </c>
      <c r="J4942">
        <v>371.8</v>
      </c>
      <c r="K4942">
        <v>0.3</v>
      </c>
      <c r="L4942" t="s">
        <v>33195</v>
      </c>
      <c r="M4942" s="1">
        <v>44370.474999999999</v>
      </c>
      <c r="N4942">
        <v>6.63</v>
      </c>
      <c r="O4942" t="s">
        <v>602</v>
      </c>
      <c r="P4942" t="s">
        <v>602</v>
      </c>
      <c r="Q4942" s="2">
        <v>44480</v>
      </c>
      <c r="R4942" t="s">
        <v>1511</v>
      </c>
      <c r="S4942" t="s">
        <v>34421</v>
      </c>
      <c r="T4942" t="s">
        <v>34422</v>
      </c>
      <c r="U4942" t="s">
        <v>34423</v>
      </c>
      <c r="V4942" t="s">
        <v>34424</v>
      </c>
      <c r="W4942" t="s">
        <v>34309</v>
      </c>
      <c r="X4942" t="s">
        <v>143</v>
      </c>
      <c r="Z4942">
        <v>0</v>
      </c>
      <c r="AA4942">
        <v>0</v>
      </c>
      <c r="AB4942">
        <v>0</v>
      </c>
      <c r="AC4942">
        <v>0</v>
      </c>
      <c r="AD4942">
        <v>0</v>
      </c>
      <c r="AG4942">
        <v>0</v>
      </c>
      <c r="AH4942">
        <v>1.17</v>
      </c>
      <c r="AI4942">
        <v>0.41</v>
      </c>
      <c r="AJ4942">
        <v>6.66</v>
      </c>
      <c r="AK4942">
        <v>2.4900000000000002</v>
      </c>
      <c r="AL4942">
        <v>0.56000000000000005</v>
      </c>
      <c r="AM4942">
        <v>0</v>
      </c>
      <c r="AP4942">
        <v>1.27</v>
      </c>
      <c r="AQ4942">
        <v>9.1199999999999992</v>
      </c>
      <c r="AR4942" t="s">
        <v>16698</v>
      </c>
      <c r="AS4942">
        <v>2.97</v>
      </c>
      <c r="AT4942">
        <v>11.96</v>
      </c>
      <c r="AU4942">
        <v>4.29</v>
      </c>
      <c r="AV4942">
        <v>0.69</v>
      </c>
      <c r="AW4942">
        <v>0.31</v>
      </c>
      <c r="AX4942">
        <v>6.26</v>
      </c>
      <c r="AY4942">
        <v>0.45</v>
      </c>
      <c r="AZ4942">
        <v>0.92</v>
      </c>
      <c r="BA4942" t="s">
        <v>27234</v>
      </c>
      <c r="BB4942">
        <v>0</v>
      </c>
      <c r="BC4942">
        <v>0.26</v>
      </c>
      <c r="BD4942" t="s">
        <v>43683</v>
      </c>
      <c r="BE4942" t="s">
        <v>43602</v>
      </c>
      <c r="BF4942">
        <v>0</v>
      </c>
      <c r="BG4942">
        <v>7.99</v>
      </c>
      <c r="BH4942">
        <v>9.8800000000000008</v>
      </c>
      <c r="BL4942">
        <v>16.559999999999999</v>
      </c>
      <c r="BN4942">
        <v>0.96</v>
      </c>
      <c r="BO4942" t="s">
        <v>3843</v>
      </c>
      <c r="BP4942">
        <v>11.18</v>
      </c>
      <c r="BQ4942">
        <v>0</v>
      </c>
      <c r="BR4942">
        <v>1.05</v>
      </c>
      <c r="BS4942">
        <v>0.45</v>
      </c>
      <c r="BT4942">
        <v>0.28000000000000003</v>
      </c>
      <c r="BU4942">
        <v>0.18</v>
      </c>
      <c r="BV4942">
        <v>0.2</v>
      </c>
      <c r="BX4942">
        <v>0.42</v>
      </c>
      <c r="BY4942">
        <v>0</v>
      </c>
      <c r="BZ4942">
        <v>0</v>
      </c>
      <c r="CA4942">
        <v>0</v>
      </c>
      <c r="CB4942">
        <v>0.68</v>
      </c>
      <c r="CC4942">
        <v>0</v>
      </c>
      <c r="CD4942">
        <v>0</v>
      </c>
      <c r="CE4942">
        <v>0</v>
      </c>
      <c r="CF4942">
        <v>0.64</v>
      </c>
      <c r="CG4942">
        <v>106.16</v>
      </c>
      <c r="CH4942">
        <v>61.03</v>
      </c>
      <c r="CI4942">
        <v>6.1</v>
      </c>
      <c r="CJ4942" t="s">
        <v>1518</v>
      </c>
      <c r="CK4942" t="s">
        <v>2162</v>
      </c>
      <c r="CL4942" t="s">
        <v>602</v>
      </c>
      <c r="CM4942" t="s">
        <v>6</v>
      </c>
      <c r="CN4942" t="s">
        <v>602</v>
      </c>
    </row>
    <row r="4943" spans="1:92" x14ac:dyDescent="0.45">
      <c r="A4943" t="s">
        <v>50302</v>
      </c>
      <c r="B4943" t="s">
        <v>50327</v>
      </c>
      <c r="C4943" t="s">
        <v>33175</v>
      </c>
      <c r="D4943" t="s">
        <v>32829</v>
      </c>
      <c r="E4943" t="s">
        <v>33176</v>
      </c>
      <c r="F4943">
        <v>45.829045999999998</v>
      </c>
      <c r="G4943">
        <v>-121.958541</v>
      </c>
      <c r="H4943" t="s">
        <v>594</v>
      </c>
      <c r="I4943">
        <v>20.149999999999999</v>
      </c>
      <c r="J4943">
        <v>371.3</v>
      </c>
      <c r="K4943">
        <v>0.2</v>
      </c>
      <c r="L4943" t="s">
        <v>33177</v>
      </c>
      <c r="M4943" s="1">
        <v>44370.541666666664</v>
      </c>
      <c r="N4943">
        <v>8.2200000000000006</v>
      </c>
      <c r="O4943" t="s">
        <v>602</v>
      </c>
      <c r="P4943" t="s">
        <v>602</v>
      </c>
      <c r="Q4943" s="2">
        <v>44480</v>
      </c>
      <c r="R4943" t="s">
        <v>1511</v>
      </c>
      <c r="S4943" t="s">
        <v>34426</v>
      </c>
      <c r="T4943" t="s">
        <v>34427</v>
      </c>
      <c r="U4943" t="s">
        <v>34428</v>
      </c>
      <c r="V4943" t="s">
        <v>34429</v>
      </c>
      <c r="W4943" t="s">
        <v>34309</v>
      </c>
      <c r="X4943" t="s">
        <v>143</v>
      </c>
      <c r="Z4943">
        <v>0</v>
      </c>
      <c r="AA4943">
        <v>0</v>
      </c>
      <c r="AB4943">
        <v>0</v>
      </c>
      <c r="AC4943">
        <v>0</v>
      </c>
      <c r="AD4943">
        <v>0</v>
      </c>
      <c r="AG4943">
        <v>0</v>
      </c>
      <c r="AH4943">
        <v>0.39</v>
      </c>
      <c r="AI4943">
        <v>0.16</v>
      </c>
      <c r="AJ4943">
        <v>2.13</v>
      </c>
      <c r="AK4943">
        <v>1.05</v>
      </c>
      <c r="AL4943">
        <v>0.19</v>
      </c>
      <c r="AM4943">
        <v>0</v>
      </c>
      <c r="AP4943">
        <v>0.71</v>
      </c>
      <c r="AQ4943">
        <v>1.94</v>
      </c>
      <c r="AR4943" t="s">
        <v>43653</v>
      </c>
      <c r="AS4943">
        <v>0.86</v>
      </c>
      <c r="AT4943">
        <v>4.71</v>
      </c>
      <c r="AU4943">
        <v>2.09</v>
      </c>
      <c r="AV4943">
        <v>0.46</v>
      </c>
      <c r="AW4943">
        <v>0</v>
      </c>
      <c r="AX4943">
        <v>2.0099999999999998</v>
      </c>
      <c r="AY4943">
        <v>0.22</v>
      </c>
      <c r="AZ4943">
        <v>0.54</v>
      </c>
      <c r="BA4943" t="s">
        <v>43616</v>
      </c>
      <c r="BB4943">
        <v>0</v>
      </c>
      <c r="BC4943">
        <v>0</v>
      </c>
      <c r="BD4943" t="s">
        <v>24053</v>
      </c>
      <c r="BE4943" t="s">
        <v>3712</v>
      </c>
      <c r="BF4943">
        <v>0.28000000000000003</v>
      </c>
      <c r="BG4943">
        <v>2.37</v>
      </c>
      <c r="BH4943">
        <v>2.61</v>
      </c>
      <c r="BL4943">
        <v>4.24</v>
      </c>
      <c r="BN4943">
        <v>0.67</v>
      </c>
      <c r="BO4943" t="s">
        <v>27392</v>
      </c>
      <c r="BP4943">
        <v>4.1100000000000003</v>
      </c>
      <c r="BQ4943">
        <v>0</v>
      </c>
      <c r="BR4943">
        <v>0.2</v>
      </c>
      <c r="BS4943">
        <v>0</v>
      </c>
      <c r="BT4943">
        <v>0</v>
      </c>
      <c r="BU4943">
        <v>0.33</v>
      </c>
      <c r="BV4943">
        <v>0</v>
      </c>
      <c r="BX4943">
        <v>0.17</v>
      </c>
      <c r="BY4943">
        <v>0</v>
      </c>
      <c r="BZ4943">
        <v>0</v>
      </c>
      <c r="CA4943">
        <v>0</v>
      </c>
      <c r="CB4943">
        <v>0.21</v>
      </c>
      <c r="CC4943">
        <v>0</v>
      </c>
      <c r="CD4943">
        <v>0</v>
      </c>
      <c r="CE4943">
        <v>0</v>
      </c>
      <c r="CF4943">
        <v>0.14000000000000001</v>
      </c>
      <c r="CG4943">
        <v>34.5</v>
      </c>
      <c r="CH4943">
        <v>61.82</v>
      </c>
      <c r="CI4943">
        <v>6.1</v>
      </c>
      <c r="CJ4943" t="s">
        <v>1518</v>
      </c>
      <c r="CK4943" t="s">
        <v>2162</v>
      </c>
      <c r="CL4943" t="s">
        <v>602</v>
      </c>
      <c r="CM4943" t="s">
        <v>6</v>
      </c>
      <c r="CN4943" t="s">
        <v>602</v>
      </c>
    </row>
    <row r="4944" spans="1:92" x14ac:dyDescent="0.45">
      <c r="A4944" t="s">
        <v>50302</v>
      </c>
      <c r="B4944" t="s">
        <v>50328</v>
      </c>
      <c r="C4944" t="s">
        <v>33175</v>
      </c>
      <c r="D4944" t="s">
        <v>32829</v>
      </c>
      <c r="E4944" t="s">
        <v>33176</v>
      </c>
      <c r="F4944">
        <v>45.829045999999998</v>
      </c>
      <c r="G4944">
        <v>-121.958541</v>
      </c>
      <c r="H4944" t="s">
        <v>594</v>
      </c>
      <c r="I4944">
        <v>20.149999999999999</v>
      </c>
      <c r="J4944">
        <v>371.3</v>
      </c>
      <c r="K4944">
        <v>0.2</v>
      </c>
      <c r="L4944" t="s">
        <v>33177</v>
      </c>
      <c r="M4944" s="1">
        <v>44370.565972222219</v>
      </c>
      <c r="N4944">
        <v>8.43</v>
      </c>
      <c r="O4944" t="s">
        <v>602</v>
      </c>
      <c r="P4944" t="s">
        <v>602</v>
      </c>
      <c r="Q4944" s="2">
        <v>44480</v>
      </c>
      <c r="R4944" t="s">
        <v>1511</v>
      </c>
      <c r="S4944" t="s">
        <v>34431</v>
      </c>
      <c r="T4944" t="s">
        <v>34432</v>
      </c>
      <c r="U4944" t="s">
        <v>34433</v>
      </c>
      <c r="V4944" t="s">
        <v>34434</v>
      </c>
      <c r="W4944" t="s">
        <v>34309</v>
      </c>
      <c r="X4944" t="s">
        <v>143</v>
      </c>
      <c r="Z4944">
        <v>0</v>
      </c>
      <c r="AA4944">
        <v>0</v>
      </c>
      <c r="AB4944">
        <v>0</v>
      </c>
      <c r="AC4944">
        <v>0</v>
      </c>
      <c r="AD4944">
        <v>0</v>
      </c>
      <c r="AG4944">
        <v>0</v>
      </c>
      <c r="AH4944">
        <v>0.63</v>
      </c>
      <c r="AI4944">
        <v>0.23</v>
      </c>
      <c r="AJ4944">
        <v>3.41</v>
      </c>
      <c r="AK4944">
        <v>1.6</v>
      </c>
      <c r="AL4944">
        <v>0.35</v>
      </c>
      <c r="AM4944">
        <v>0</v>
      </c>
      <c r="AP4944">
        <v>0.92</v>
      </c>
      <c r="AQ4944">
        <v>3.99</v>
      </c>
      <c r="AR4944" t="s">
        <v>27315</v>
      </c>
      <c r="AS4944">
        <v>1.6</v>
      </c>
      <c r="AT4944">
        <v>7.85</v>
      </c>
      <c r="AU4944">
        <v>2.79</v>
      </c>
      <c r="AV4944">
        <v>0.55000000000000004</v>
      </c>
      <c r="AW4944">
        <v>0.2</v>
      </c>
      <c r="AX4944">
        <v>3.28</v>
      </c>
      <c r="AY4944">
        <v>0.4</v>
      </c>
      <c r="AZ4944">
        <v>1.05</v>
      </c>
      <c r="BA4944" t="s">
        <v>24184</v>
      </c>
      <c r="BB4944">
        <v>0</v>
      </c>
      <c r="BC4944">
        <v>0.17</v>
      </c>
      <c r="BD4944" t="s">
        <v>27208</v>
      </c>
      <c r="BE4944" t="s">
        <v>27242</v>
      </c>
      <c r="BF4944">
        <v>0.42</v>
      </c>
      <c r="BG4944">
        <v>6.51</v>
      </c>
      <c r="BH4944">
        <v>6.19</v>
      </c>
      <c r="BL4944">
        <v>7.63</v>
      </c>
      <c r="BN4944">
        <v>1.03</v>
      </c>
      <c r="BO4944" t="s">
        <v>24045</v>
      </c>
      <c r="BP4944">
        <v>6.54</v>
      </c>
      <c r="BQ4944">
        <v>0</v>
      </c>
      <c r="BR4944">
        <v>0.45</v>
      </c>
      <c r="BS4944">
        <v>0.16</v>
      </c>
      <c r="BT4944">
        <v>0.17</v>
      </c>
      <c r="BU4944">
        <v>0.26</v>
      </c>
      <c r="BV4944">
        <v>0</v>
      </c>
      <c r="BX4944">
        <v>0.3</v>
      </c>
      <c r="BY4944">
        <v>0</v>
      </c>
      <c r="BZ4944">
        <v>0</v>
      </c>
      <c r="CA4944">
        <v>0</v>
      </c>
      <c r="CB4944">
        <v>0.47</v>
      </c>
      <c r="CC4944">
        <v>0</v>
      </c>
      <c r="CD4944">
        <v>0</v>
      </c>
      <c r="CE4944">
        <v>0</v>
      </c>
      <c r="CF4944">
        <v>0.38</v>
      </c>
      <c r="CG4944">
        <v>62.67</v>
      </c>
      <c r="CH4944">
        <v>63.37</v>
      </c>
      <c r="CI4944">
        <v>6.1</v>
      </c>
      <c r="CJ4944" t="s">
        <v>1518</v>
      </c>
      <c r="CK4944" t="s">
        <v>2162</v>
      </c>
      <c r="CL4944" t="s">
        <v>602</v>
      </c>
      <c r="CM4944" t="s">
        <v>6</v>
      </c>
      <c r="CN4944" t="s">
        <v>602</v>
      </c>
    </row>
    <row r="4945" spans="1:92" x14ac:dyDescent="0.45">
      <c r="A4945" t="s">
        <v>50302</v>
      </c>
      <c r="B4945" t="s">
        <v>50329</v>
      </c>
      <c r="C4945" t="s">
        <v>33175</v>
      </c>
      <c r="D4945" t="s">
        <v>32829</v>
      </c>
      <c r="E4945" t="s">
        <v>33176</v>
      </c>
      <c r="F4945">
        <v>45.829045999999998</v>
      </c>
      <c r="G4945">
        <v>-121.958541</v>
      </c>
      <c r="H4945" t="s">
        <v>594</v>
      </c>
      <c r="I4945">
        <v>20.149999999999999</v>
      </c>
      <c r="J4945">
        <v>371.3</v>
      </c>
      <c r="K4945">
        <v>0.2</v>
      </c>
      <c r="L4945" t="s">
        <v>33177</v>
      </c>
      <c r="M4945" s="1">
        <v>44370.588194444441</v>
      </c>
      <c r="N4945">
        <v>7.52</v>
      </c>
      <c r="O4945" t="s">
        <v>602</v>
      </c>
      <c r="P4945" t="s">
        <v>602</v>
      </c>
      <c r="Q4945" s="2">
        <v>44480</v>
      </c>
      <c r="R4945" t="s">
        <v>1511</v>
      </c>
      <c r="S4945" t="s">
        <v>34436</v>
      </c>
      <c r="T4945" t="s">
        <v>34437</v>
      </c>
      <c r="U4945" t="s">
        <v>34438</v>
      </c>
      <c r="V4945" t="s">
        <v>34439</v>
      </c>
      <c r="W4945" t="s">
        <v>34309</v>
      </c>
      <c r="X4945" t="s">
        <v>143</v>
      </c>
      <c r="Z4945">
        <v>0</v>
      </c>
      <c r="AA4945">
        <v>0</v>
      </c>
      <c r="AB4945">
        <v>0</v>
      </c>
      <c r="AC4945">
        <v>0</v>
      </c>
      <c r="AD4945">
        <v>0</v>
      </c>
      <c r="AG4945">
        <v>0</v>
      </c>
      <c r="AH4945">
        <v>0.67</v>
      </c>
      <c r="AI4945">
        <v>0.24</v>
      </c>
      <c r="AJ4945">
        <v>3.87</v>
      </c>
      <c r="AK4945">
        <v>1.75</v>
      </c>
      <c r="AL4945">
        <v>0.28999999999999998</v>
      </c>
      <c r="AM4945">
        <v>0</v>
      </c>
      <c r="AP4945">
        <v>1.06</v>
      </c>
      <c r="AQ4945">
        <v>3.57</v>
      </c>
      <c r="AR4945" t="s">
        <v>43616</v>
      </c>
      <c r="AS4945">
        <v>1.51</v>
      </c>
      <c r="AT4945">
        <v>7.02</v>
      </c>
      <c r="AU4945">
        <v>3.8</v>
      </c>
      <c r="AV4945">
        <v>0.76</v>
      </c>
      <c r="AW4945">
        <v>0.2</v>
      </c>
      <c r="AX4945">
        <v>3.81</v>
      </c>
      <c r="AY4945">
        <v>0.36</v>
      </c>
      <c r="AZ4945">
        <v>0.8</v>
      </c>
      <c r="BA4945" t="s">
        <v>27308</v>
      </c>
      <c r="BB4945">
        <v>0</v>
      </c>
      <c r="BC4945">
        <v>0.14000000000000001</v>
      </c>
      <c r="BD4945" t="s">
        <v>24131</v>
      </c>
      <c r="BE4945" t="s">
        <v>43672</v>
      </c>
      <c r="BF4945">
        <v>0</v>
      </c>
      <c r="BG4945">
        <v>2.34</v>
      </c>
      <c r="BH4945">
        <v>3.72</v>
      </c>
      <c r="BL4945">
        <v>7.33</v>
      </c>
      <c r="BN4945">
        <v>0.63</v>
      </c>
      <c r="BO4945" t="s">
        <v>43103</v>
      </c>
      <c r="BP4945">
        <v>7.11</v>
      </c>
      <c r="BQ4945">
        <v>0</v>
      </c>
      <c r="BR4945">
        <v>0.36</v>
      </c>
      <c r="BS4945">
        <v>0</v>
      </c>
      <c r="BT4945">
        <v>0</v>
      </c>
      <c r="BU4945">
        <v>0.3</v>
      </c>
      <c r="BV4945">
        <v>0</v>
      </c>
      <c r="BX4945">
        <v>0.3</v>
      </c>
      <c r="BY4945">
        <v>0</v>
      </c>
      <c r="BZ4945">
        <v>0</v>
      </c>
      <c r="CA4945">
        <v>0</v>
      </c>
      <c r="CB4945">
        <v>0.41</v>
      </c>
      <c r="CC4945">
        <v>0</v>
      </c>
      <c r="CD4945">
        <v>0</v>
      </c>
      <c r="CE4945">
        <v>0</v>
      </c>
      <c r="CF4945">
        <v>0.38</v>
      </c>
      <c r="CG4945">
        <v>56.07</v>
      </c>
      <c r="CH4945">
        <v>69.48</v>
      </c>
      <c r="CI4945">
        <v>6.1</v>
      </c>
      <c r="CJ4945" t="s">
        <v>1518</v>
      </c>
      <c r="CK4945" t="s">
        <v>2162</v>
      </c>
      <c r="CL4945" t="s">
        <v>602</v>
      </c>
      <c r="CM4945" t="s">
        <v>6</v>
      </c>
      <c r="CN4945" t="s">
        <v>602</v>
      </c>
    </row>
    <row r="4946" spans="1:92" x14ac:dyDescent="0.45">
      <c r="A4946" t="s">
        <v>50302</v>
      </c>
      <c r="B4946" t="s">
        <v>50330</v>
      </c>
      <c r="C4946" t="s">
        <v>33271</v>
      </c>
      <c r="D4946" t="s">
        <v>32829</v>
      </c>
      <c r="E4946" t="s">
        <v>33176</v>
      </c>
      <c r="F4946">
        <v>45.850152999999999</v>
      </c>
      <c r="G4946">
        <v>-121.989672</v>
      </c>
      <c r="H4946" t="s">
        <v>594</v>
      </c>
      <c r="I4946">
        <v>20.190000000000001</v>
      </c>
      <c r="J4946">
        <v>598.4</v>
      </c>
      <c r="K4946">
        <v>0.3</v>
      </c>
      <c r="L4946" t="s">
        <v>33272</v>
      </c>
      <c r="M4946" s="1">
        <v>44371.472916666666</v>
      </c>
      <c r="N4946">
        <v>8.49</v>
      </c>
      <c r="O4946" t="s">
        <v>602</v>
      </c>
      <c r="P4946" t="s">
        <v>602</v>
      </c>
      <c r="Q4946" s="2">
        <v>44480</v>
      </c>
      <c r="R4946" t="s">
        <v>1511</v>
      </c>
      <c r="S4946" t="s">
        <v>34441</v>
      </c>
      <c r="T4946" t="s">
        <v>34442</v>
      </c>
      <c r="U4946" t="s">
        <v>34443</v>
      </c>
      <c r="V4946" t="s">
        <v>34444</v>
      </c>
      <c r="W4946" t="s">
        <v>34309</v>
      </c>
      <c r="X4946" t="s">
        <v>143</v>
      </c>
      <c r="Z4946">
        <v>0</v>
      </c>
      <c r="AA4946">
        <v>0</v>
      </c>
      <c r="AB4946">
        <v>0</v>
      </c>
      <c r="AC4946">
        <v>0</v>
      </c>
      <c r="AD4946">
        <v>0</v>
      </c>
      <c r="AG4946">
        <v>0</v>
      </c>
      <c r="AH4946">
        <v>0.96</v>
      </c>
      <c r="AI4946">
        <v>0.28999999999999998</v>
      </c>
      <c r="AJ4946">
        <v>5.0999999999999996</v>
      </c>
      <c r="AK4946">
        <v>1.92</v>
      </c>
      <c r="AL4946">
        <v>0.54</v>
      </c>
      <c r="AM4946">
        <v>0</v>
      </c>
      <c r="AP4946">
        <v>1.17</v>
      </c>
      <c r="AQ4946">
        <v>5.92</v>
      </c>
      <c r="AR4946" t="s">
        <v>43619</v>
      </c>
      <c r="AS4946">
        <v>2.81</v>
      </c>
      <c r="AT4946">
        <v>10.119999999999999</v>
      </c>
      <c r="AU4946">
        <v>3.78</v>
      </c>
      <c r="AV4946">
        <v>0.71</v>
      </c>
      <c r="AW4946">
        <v>0.45</v>
      </c>
      <c r="AX4946">
        <v>5.28</v>
      </c>
      <c r="AY4946">
        <v>0.44</v>
      </c>
      <c r="AZ4946">
        <v>1.17</v>
      </c>
      <c r="BA4946" t="s">
        <v>3835</v>
      </c>
      <c r="BB4946">
        <v>0</v>
      </c>
      <c r="BC4946">
        <v>0.3</v>
      </c>
      <c r="BD4946" t="s">
        <v>43554</v>
      </c>
      <c r="BE4946" t="s">
        <v>43014</v>
      </c>
      <c r="BF4946">
        <v>0.23</v>
      </c>
      <c r="BG4946">
        <v>6.71</v>
      </c>
      <c r="BH4946">
        <v>8.43</v>
      </c>
      <c r="BL4946">
        <v>11.19</v>
      </c>
      <c r="BN4946">
        <v>2.06</v>
      </c>
      <c r="BO4946" t="s">
        <v>13547</v>
      </c>
      <c r="BP4946">
        <v>11.65</v>
      </c>
      <c r="BQ4946">
        <v>0</v>
      </c>
      <c r="BR4946">
        <v>0.67</v>
      </c>
      <c r="BS4946">
        <v>0.28999999999999998</v>
      </c>
      <c r="BT4946">
        <v>0.28000000000000003</v>
      </c>
      <c r="BU4946">
        <v>0.2</v>
      </c>
      <c r="BV4946">
        <v>0.16</v>
      </c>
      <c r="BX4946">
        <v>0.35</v>
      </c>
      <c r="BY4946">
        <v>0</v>
      </c>
      <c r="BZ4946">
        <v>0</v>
      </c>
      <c r="CA4946">
        <v>0</v>
      </c>
      <c r="CB4946">
        <v>0.37</v>
      </c>
      <c r="CC4946">
        <v>0</v>
      </c>
      <c r="CD4946">
        <v>0</v>
      </c>
      <c r="CE4946">
        <v>0</v>
      </c>
      <c r="CF4946">
        <v>0.24</v>
      </c>
      <c r="CG4946">
        <v>90.13</v>
      </c>
      <c r="CH4946">
        <v>59.46</v>
      </c>
      <c r="CI4946">
        <v>6.1</v>
      </c>
      <c r="CJ4946" t="s">
        <v>1518</v>
      </c>
      <c r="CK4946" t="s">
        <v>2162</v>
      </c>
      <c r="CL4946" t="s">
        <v>602</v>
      </c>
      <c r="CM4946" t="s">
        <v>6</v>
      </c>
      <c r="CN4946" t="s">
        <v>602</v>
      </c>
    </row>
    <row r="4947" spans="1:92" x14ac:dyDescent="0.45">
      <c r="A4947" t="s">
        <v>50302</v>
      </c>
      <c r="B4947" t="s">
        <v>50331</v>
      </c>
      <c r="C4947" t="s">
        <v>33271</v>
      </c>
      <c r="D4947" t="s">
        <v>32829</v>
      </c>
      <c r="E4947" t="s">
        <v>33176</v>
      </c>
      <c r="F4947">
        <v>45.850152999999999</v>
      </c>
      <c r="G4947">
        <v>-121.989672</v>
      </c>
      <c r="H4947" t="s">
        <v>594</v>
      </c>
      <c r="I4947">
        <v>20.190000000000001</v>
      </c>
      <c r="J4947">
        <v>598.4</v>
      </c>
      <c r="K4947">
        <v>0.3</v>
      </c>
      <c r="L4947" t="s">
        <v>33272</v>
      </c>
      <c r="M4947" s="1">
        <v>44371.5</v>
      </c>
      <c r="N4947">
        <v>8.0500000000000007</v>
      </c>
      <c r="O4947" t="s">
        <v>602</v>
      </c>
      <c r="P4947" t="s">
        <v>602</v>
      </c>
      <c r="Q4947" s="2">
        <v>44480</v>
      </c>
      <c r="R4947" t="s">
        <v>1511</v>
      </c>
      <c r="S4947" t="s">
        <v>34446</v>
      </c>
      <c r="T4947" t="s">
        <v>34447</v>
      </c>
      <c r="U4947" t="s">
        <v>34448</v>
      </c>
      <c r="V4947" t="s">
        <v>34449</v>
      </c>
      <c r="W4947" t="s">
        <v>34309</v>
      </c>
      <c r="X4947" t="s">
        <v>143</v>
      </c>
      <c r="Z4947">
        <v>0</v>
      </c>
      <c r="AA4947">
        <v>0</v>
      </c>
      <c r="AB4947">
        <v>0</v>
      </c>
      <c r="AC4947">
        <v>0</v>
      </c>
      <c r="AD4947">
        <v>0</v>
      </c>
      <c r="AG4947">
        <v>0</v>
      </c>
      <c r="AH4947">
        <v>0.71</v>
      </c>
      <c r="AI4947">
        <v>0.19</v>
      </c>
      <c r="AJ4947">
        <v>3.68</v>
      </c>
      <c r="AK4947">
        <v>1.07</v>
      </c>
      <c r="AL4947">
        <v>0.61</v>
      </c>
      <c r="AM4947">
        <v>0</v>
      </c>
      <c r="AP4947">
        <v>0.66</v>
      </c>
      <c r="AQ4947">
        <v>3.62</v>
      </c>
      <c r="AR4947" t="s">
        <v>27228</v>
      </c>
      <c r="AS4947">
        <v>1.56</v>
      </c>
      <c r="AT4947">
        <v>7.42</v>
      </c>
      <c r="AU4947">
        <v>2.0499999999999998</v>
      </c>
      <c r="AV4947">
        <v>0.37</v>
      </c>
      <c r="AW4947">
        <v>0.23</v>
      </c>
      <c r="AX4947">
        <v>3.48</v>
      </c>
      <c r="AY4947">
        <v>0.49</v>
      </c>
      <c r="AZ4947">
        <v>0.9</v>
      </c>
      <c r="BA4947" t="s">
        <v>13497</v>
      </c>
      <c r="BB4947">
        <v>0</v>
      </c>
      <c r="BC4947">
        <v>0.21</v>
      </c>
      <c r="BD4947" t="s">
        <v>24023</v>
      </c>
      <c r="BE4947" t="s">
        <v>27228</v>
      </c>
      <c r="BF4947">
        <v>0.28000000000000003</v>
      </c>
      <c r="BG4947">
        <v>6.77</v>
      </c>
      <c r="BH4947">
        <v>6.6</v>
      </c>
      <c r="BL4947">
        <v>5.58</v>
      </c>
      <c r="BN4947">
        <v>1.1200000000000001</v>
      </c>
      <c r="BO4947" t="s">
        <v>43583</v>
      </c>
      <c r="BP4947">
        <v>6.41</v>
      </c>
      <c r="BQ4947">
        <v>0</v>
      </c>
      <c r="BR4947">
        <v>0.48</v>
      </c>
      <c r="BS4947">
        <v>0.16</v>
      </c>
      <c r="BT4947">
        <v>0.37</v>
      </c>
      <c r="BU4947">
        <v>0</v>
      </c>
      <c r="BV4947">
        <v>0.33</v>
      </c>
      <c r="BX4947">
        <v>0.62</v>
      </c>
      <c r="BY4947">
        <v>0</v>
      </c>
      <c r="BZ4947">
        <v>0</v>
      </c>
      <c r="CA4947">
        <v>0</v>
      </c>
      <c r="CB4947">
        <v>0.55000000000000004</v>
      </c>
      <c r="CC4947">
        <v>0</v>
      </c>
      <c r="CD4947">
        <v>0</v>
      </c>
      <c r="CE4947">
        <v>0</v>
      </c>
      <c r="CF4947">
        <v>0.36</v>
      </c>
      <c r="CG4947">
        <v>60.4</v>
      </c>
      <c r="CH4947">
        <v>58.8</v>
      </c>
      <c r="CI4947">
        <v>6.1</v>
      </c>
      <c r="CJ4947" t="s">
        <v>1518</v>
      </c>
      <c r="CK4947" t="s">
        <v>2162</v>
      </c>
      <c r="CL4947" t="s">
        <v>602</v>
      </c>
      <c r="CM4947" t="s">
        <v>6</v>
      </c>
      <c r="CN4947" t="s">
        <v>602</v>
      </c>
    </row>
    <row r="4948" spans="1:92" x14ac:dyDescent="0.45">
      <c r="A4948" t="s">
        <v>50302</v>
      </c>
      <c r="B4948" t="s">
        <v>50332</v>
      </c>
      <c r="C4948" t="s">
        <v>33271</v>
      </c>
      <c r="D4948" t="s">
        <v>32829</v>
      </c>
      <c r="E4948" t="s">
        <v>33176</v>
      </c>
      <c r="F4948">
        <v>45.850152999999999</v>
      </c>
      <c r="G4948">
        <v>-121.989672</v>
      </c>
      <c r="H4948" t="s">
        <v>594</v>
      </c>
      <c r="I4948">
        <v>20.190000000000001</v>
      </c>
      <c r="J4948">
        <v>598.4</v>
      </c>
      <c r="K4948">
        <v>0.3</v>
      </c>
      <c r="L4948" t="s">
        <v>33272</v>
      </c>
      <c r="M4948" s="1">
        <v>44371.51666666667</v>
      </c>
      <c r="N4948">
        <v>2.77</v>
      </c>
      <c r="O4948" t="s">
        <v>602</v>
      </c>
      <c r="P4948" t="s">
        <v>602</v>
      </c>
      <c r="Q4948" s="2">
        <v>44480</v>
      </c>
      <c r="R4948" t="s">
        <v>1511</v>
      </c>
      <c r="S4948" t="s">
        <v>34451</v>
      </c>
      <c r="T4948" t="s">
        <v>34452</v>
      </c>
      <c r="U4948" t="s">
        <v>34453</v>
      </c>
      <c r="V4948" t="s">
        <v>34454</v>
      </c>
      <c r="W4948" t="s">
        <v>34309</v>
      </c>
      <c r="X4948" t="s">
        <v>143</v>
      </c>
      <c r="Z4948">
        <v>0</v>
      </c>
      <c r="AA4948">
        <v>0</v>
      </c>
      <c r="AB4948">
        <v>0.74</v>
      </c>
      <c r="AC4948">
        <v>0</v>
      </c>
      <c r="AD4948">
        <v>0</v>
      </c>
      <c r="AG4948">
        <v>0</v>
      </c>
      <c r="AH4948">
        <v>3.4</v>
      </c>
      <c r="AI4948">
        <v>1.33</v>
      </c>
      <c r="AJ4948">
        <v>30.16</v>
      </c>
      <c r="AK4948">
        <v>7.13</v>
      </c>
      <c r="AL4948">
        <v>2.66</v>
      </c>
      <c r="AM4948">
        <v>0</v>
      </c>
      <c r="AP4948">
        <v>6.76</v>
      </c>
      <c r="AQ4948">
        <v>28.12</v>
      </c>
      <c r="AR4948" t="s">
        <v>13699</v>
      </c>
      <c r="AS4948">
        <v>7.19</v>
      </c>
      <c r="AT4948">
        <v>35.340000000000003</v>
      </c>
      <c r="AU4948">
        <v>15.37</v>
      </c>
      <c r="AV4948">
        <v>1.74</v>
      </c>
      <c r="AW4948">
        <v>0.87</v>
      </c>
      <c r="AX4948">
        <v>9.5299999999999994</v>
      </c>
      <c r="AY4948">
        <v>1.7</v>
      </c>
      <c r="AZ4948">
        <v>3.41</v>
      </c>
      <c r="BA4948" t="s">
        <v>44556</v>
      </c>
      <c r="BB4948">
        <v>0</v>
      </c>
      <c r="BC4948">
        <v>1.32</v>
      </c>
      <c r="BD4948" t="s">
        <v>13512</v>
      </c>
      <c r="BE4948" t="s">
        <v>43058</v>
      </c>
      <c r="BF4948">
        <v>0.83</v>
      </c>
      <c r="BG4948">
        <v>36.49</v>
      </c>
      <c r="BH4948">
        <v>37</v>
      </c>
      <c r="BL4948">
        <v>15.67</v>
      </c>
      <c r="BN4948">
        <v>3.06</v>
      </c>
      <c r="BO4948" t="s">
        <v>43042</v>
      </c>
      <c r="BP4948">
        <v>40.880000000000003</v>
      </c>
      <c r="BQ4948">
        <v>0</v>
      </c>
      <c r="BR4948">
        <v>2.9</v>
      </c>
      <c r="BS4948">
        <v>1.43</v>
      </c>
      <c r="BT4948">
        <v>0.62</v>
      </c>
      <c r="BU4948">
        <v>0.36</v>
      </c>
      <c r="BV4948">
        <v>0.54</v>
      </c>
      <c r="BX4948">
        <v>1.74</v>
      </c>
      <c r="BY4948">
        <v>0</v>
      </c>
      <c r="BZ4948">
        <v>0</v>
      </c>
      <c r="CA4948">
        <v>0</v>
      </c>
      <c r="CB4948">
        <v>3</v>
      </c>
      <c r="CC4948">
        <v>0</v>
      </c>
      <c r="CD4948">
        <v>0.41</v>
      </c>
      <c r="CE4948">
        <v>0</v>
      </c>
      <c r="CF4948">
        <v>5.08</v>
      </c>
      <c r="CG4948">
        <v>318.81</v>
      </c>
      <c r="CH4948">
        <v>49.64</v>
      </c>
      <c r="CI4948">
        <v>6.1</v>
      </c>
      <c r="CJ4948" t="s">
        <v>1518</v>
      </c>
      <c r="CK4948" t="s">
        <v>2162</v>
      </c>
      <c r="CL4948" t="s">
        <v>602</v>
      </c>
      <c r="CM4948" t="s">
        <v>6</v>
      </c>
      <c r="CN4948" t="s">
        <v>602</v>
      </c>
    </row>
    <row r="4949" spans="1:92" x14ac:dyDescent="0.45">
      <c r="A4949" t="s">
        <v>50333</v>
      </c>
      <c r="B4949" t="s">
        <v>50334</v>
      </c>
      <c r="C4949" t="s">
        <v>33248</v>
      </c>
      <c r="D4949" t="s">
        <v>32829</v>
      </c>
      <c r="E4949" t="s">
        <v>33176</v>
      </c>
      <c r="F4949">
        <v>45.824274000000003</v>
      </c>
      <c r="G4949">
        <v>-121.966341</v>
      </c>
      <c r="H4949" t="s">
        <v>594</v>
      </c>
      <c r="I4949">
        <v>20.16</v>
      </c>
      <c r="J4949">
        <v>418.1</v>
      </c>
      <c r="K4949">
        <v>0.2</v>
      </c>
      <c r="L4949" t="s">
        <v>33249</v>
      </c>
      <c r="M4949" s="1">
        <v>44473.455555555556</v>
      </c>
      <c r="N4949">
        <v>7.55</v>
      </c>
      <c r="O4949" t="s">
        <v>602</v>
      </c>
      <c r="P4949" t="s">
        <v>602</v>
      </c>
      <c r="Q4949" s="2">
        <v>44505</v>
      </c>
      <c r="R4949" t="s">
        <v>1511</v>
      </c>
      <c r="S4949" t="s">
        <v>34457</v>
      </c>
      <c r="T4949" t="s">
        <v>34458</v>
      </c>
      <c r="U4949" t="s">
        <v>34459</v>
      </c>
      <c r="V4949" t="s">
        <v>34460</v>
      </c>
      <c r="W4949" t="s">
        <v>34461</v>
      </c>
      <c r="X4949" t="s">
        <v>143</v>
      </c>
      <c r="Z4949">
        <v>0</v>
      </c>
      <c r="AA4949">
        <v>0</v>
      </c>
      <c r="AB4949">
        <v>0</v>
      </c>
      <c r="AC4949">
        <v>0.22</v>
      </c>
      <c r="AD4949">
        <v>0</v>
      </c>
      <c r="AG4949">
        <v>0</v>
      </c>
      <c r="AH4949">
        <v>1.64</v>
      </c>
      <c r="AI4949">
        <v>0.56999999999999995</v>
      </c>
      <c r="AJ4949">
        <v>7.69</v>
      </c>
      <c r="AK4949">
        <v>3.97</v>
      </c>
      <c r="AL4949">
        <v>0.99</v>
      </c>
      <c r="AM4949">
        <v>0</v>
      </c>
      <c r="AP4949">
        <v>2.25</v>
      </c>
      <c r="AQ4949">
        <v>7.46</v>
      </c>
      <c r="AR4949" t="s">
        <v>3843</v>
      </c>
      <c r="AS4949">
        <v>3.26</v>
      </c>
      <c r="AT4949">
        <v>17.510000000000002</v>
      </c>
      <c r="AU4949">
        <v>6.02</v>
      </c>
      <c r="AV4949">
        <v>1.55</v>
      </c>
      <c r="AW4949">
        <v>0.78</v>
      </c>
      <c r="AX4949">
        <v>6.69</v>
      </c>
      <c r="AY4949">
        <v>0.92</v>
      </c>
      <c r="AZ4949">
        <v>1.74</v>
      </c>
      <c r="BA4949" t="s">
        <v>24054</v>
      </c>
      <c r="BB4949">
        <v>0</v>
      </c>
      <c r="BC4949">
        <v>0.51</v>
      </c>
      <c r="BD4949" t="s">
        <v>24091</v>
      </c>
      <c r="BE4949" t="s">
        <v>19257</v>
      </c>
      <c r="BF4949">
        <v>0.35</v>
      </c>
      <c r="BG4949">
        <v>7.3</v>
      </c>
      <c r="BH4949">
        <v>10.050000000000001</v>
      </c>
      <c r="BL4949">
        <v>18.489999999999998</v>
      </c>
      <c r="BN4949">
        <v>2.2400000000000002</v>
      </c>
      <c r="BO4949" t="s">
        <v>19463</v>
      </c>
      <c r="BP4949">
        <v>12.13</v>
      </c>
      <c r="BQ4949">
        <v>0</v>
      </c>
      <c r="BR4949">
        <v>1.23</v>
      </c>
      <c r="BS4949">
        <v>1.6</v>
      </c>
      <c r="BT4949">
        <v>0.57999999999999996</v>
      </c>
      <c r="BU4949">
        <v>0.96</v>
      </c>
      <c r="BV4949">
        <v>0</v>
      </c>
      <c r="BX4949">
        <v>1.42</v>
      </c>
      <c r="BY4949">
        <v>0</v>
      </c>
      <c r="BZ4949">
        <v>0</v>
      </c>
      <c r="CA4949">
        <v>0.22</v>
      </c>
      <c r="CB4949">
        <v>1.63</v>
      </c>
      <c r="CC4949">
        <v>0</v>
      </c>
      <c r="CD4949">
        <v>0.19</v>
      </c>
      <c r="CE4949">
        <v>0</v>
      </c>
      <c r="CF4949">
        <v>1.35</v>
      </c>
      <c r="CG4949">
        <v>131.36000000000001</v>
      </c>
      <c r="CH4949">
        <v>68.23</v>
      </c>
      <c r="CI4949">
        <v>6.1</v>
      </c>
      <c r="CJ4949" t="s">
        <v>1518</v>
      </c>
      <c r="CK4949" t="s">
        <v>2452</v>
      </c>
      <c r="CL4949" t="s">
        <v>602</v>
      </c>
      <c r="CM4949" t="s">
        <v>6</v>
      </c>
      <c r="CN4949" t="s">
        <v>602</v>
      </c>
    </row>
    <row r="4950" spans="1:92" x14ac:dyDescent="0.45">
      <c r="A4950" t="s">
        <v>50333</v>
      </c>
      <c r="B4950" t="s">
        <v>50335</v>
      </c>
      <c r="C4950" t="s">
        <v>33248</v>
      </c>
      <c r="D4950" t="s">
        <v>32829</v>
      </c>
      <c r="E4950" t="s">
        <v>33176</v>
      </c>
      <c r="F4950">
        <v>45.824274000000003</v>
      </c>
      <c r="G4950">
        <v>-121.966341</v>
      </c>
      <c r="H4950" t="s">
        <v>594</v>
      </c>
      <c r="I4950">
        <v>20.16</v>
      </c>
      <c r="J4950">
        <v>418.1</v>
      </c>
      <c r="K4950">
        <v>0.2</v>
      </c>
      <c r="L4950" t="s">
        <v>33249</v>
      </c>
      <c r="M4950" s="1">
        <v>44473.484722222223</v>
      </c>
      <c r="N4950">
        <v>2.5099999999999998</v>
      </c>
      <c r="O4950" t="s">
        <v>602</v>
      </c>
      <c r="P4950" t="s">
        <v>602</v>
      </c>
      <c r="Q4950" s="2">
        <v>44505</v>
      </c>
      <c r="R4950" t="s">
        <v>1511</v>
      </c>
      <c r="S4950" t="s">
        <v>34463</v>
      </c>
      <c r="T4950" t="s">
        <v>34464</v>
      </c>
      <c r="U4950" t="s">
        <v>34465</v>
      </c>
      <c r="V4950" t="s">
        <v>34466</v>
      </c>
      <c r="W4950" t="s">
        <v>34461</v>
      </c>
      <c r="X4950" t="s">
        <v>143</v>
      </c>
      <c r="Z4950">
        <v>0</v>
      </c>
      <c r="AA4950">
        <v>0</v>
      </c>
      <c r="AB4950">
        <v>0.8</v>
      </c>
      <c r="AC4950">
        <v>0</v>
      </c>
      <c r="AD4950">
        <v>0</v>
      </c>
      <c r="AG4950">
        <v>0</v>
      </c>
      <c r="AH4950">
        <v>3.3</v>
      </c>
      <c r="AI4950">
        <v>1.01</v>
      </c>
      <c r="AJ4950">
        <v>23.58</v>
      </c>
      <c r="AK4950">
        <v>6.39</v>
      </c>
      <c r="AL4950">
        <v>3.17</v>
      </c>
      <c r="AM4950">
        <v>0</v>
      </c>
      <c r="AP4950">
        <v>8.98</v>
      </c>
      <c r="AQ4950">
        <v>21.27</v>
      </c>
      <c r="AR4950" t="s">
        <v>13408</v>
      </c>
      <c r="AS4950">
        <v>5.58</v>
      </c>
      <c r="AT4950">
        <v>42.86</v>
      </c>
      <c r="AU4950">
        <v>15.85</v>
      </c>
      <c r="AV4950">
        <v>2.14</v>
      </c>
      <c r="AW4950">
        <v>0.74</v>
      </c>
      <c r="AX4950">
        <v>8.0399999999999991</v>
      </c>
      <c r="AY4950">
        <v>4.1100000000000003</v>
      </c>
      <c r="AZ4950">
        <v>3.37</v>
      </c>
      <c r="BA4950" t="s">
        <v>10168</v>
      </c>
      <c r="BB4950">
        <v>0</v>
      </c>
      <c r="BC4950">
        <v>2.0099999999999998</v>
      </c>
      <c r="BD4950" t="s">
        <v>3843</v>
      </c>
      <c r="BE4950" t="s">
        <v>13714</v>
      </c>
      <c r="BF4950">
        <v>1.07</v>
      </c>
      <c r="BG4950">
        <v>32.75</v>
      </c>
      <c r="BH4950">
        <v>34.06</v>
      </c>
      <c r="BL4950">
        <v>15.29</v>
      </c>
      <c r="BN4950">
        <v>2.25</v>
      </c>
      <c r="BO4950" t="s">
        <v>44382</v>
      </c>
      <c r="BP4950">
        <v>34.14</v>
      </c>
      <c r="BQ4950">
        <v>0</v>
      </c>
      <c r="BR4950">
        <v>3.09</v>
      </c>
      <c r="BS4950">
        <v>2.33</v>
      </c>
      <c r="BT4950">
        <v>1.36</v>
      </c>
      <c r="BU4950">
        <v>0.83</v>
      </c>
      <c r="BV4950">
        <v>0.83</v>
      </c>
      <c r="BX4950">
        <v>3.56</v>
      </c>
      <c r="BY4950">
        <v>0</v>
      </c>
      <c r="BZ4950">
        <v>0</v>
      </c>
      <c r="CA4950">
        <v>0</v>
      </c>
      <c r="CB4950">
        <v>3.09</v>
      </c>
      <c r="CC4950">
        <v>0</v>
      </c>
      <c r="CD4950">
        <v>0.61</v>
      </c>
      <c r="CE4950">
        <v>0</v>
      </c>
      <c r="CF4950">
        <v>3.28</v>
      </c>
      <c r="CG4950">
        <v>303.45999999999998</v>
      </c>
      <c r="CH4950">
        <v>53.36</v>
      </c>
      <c r="CI4950">
        <v>6.1</v>
      </c>
      <c r="CJ4950" t="s">
        <v>1518</v>
      </c>
      <c r="CK4950" t="s">
        <v>2452</v>
      </c>
      <c r="CL4950" t="s">
        <v>602</v>
      </c>
      <c r="CM4950" t="s">
        <v>6</v>
      </c>
      <c r="CN4950" t="s">
        <v>602</v>
      </c>
    </row>
    <row r="4951" spans="1:92" x14ac:dyDescent="0.45">
      <c r="A4951" t="s">
        <v>50333</v>
      </c>
      <c r="B4951" t="s">
        <v>50336</v>
      </c>
      <c r="C4951" t="s">
        <v>33248</v>
      </c>
      <c r="D4951" t="s">
        <v>32829</v>
      </c>
      <c r="E4951" t="s">
        <v>33176</v>
      </c>
      <c r="F4951">
        <v>45.824274000000003</v>
      </c>
      <c r="G4951">
        <v>-121.966341</v>
      </c>
      <c r="H4951" t="s">
        <v>594</v>
      </c>
      <c r="I4951">
        <v>20.16</v>
      </c>
      <c r="J4951">
        <v>418.1</v>
      </c>
      <c r="K4951">
        <v>0.2</v>
      </c>
      <c r="L4951" t="s">
        <v>33249</v>
      </c>
      <c r="M4951" s="1">
        <v>44473.513194444444</v>
      </c>
      <c r="N4951">
        <v>2.68</v>
      </c>
      <c r="O4951" t="s">
        <v>602</v>
      </c>
      <c r="P4951" t="s">
        <v>602</v>
      </c>
      <c r="Q4951" s="2">
        <v>44505</v>
      </c>
      <c r="R4951" t="s">
        <v>1511</v>
      </c>
      <c r="S4951" t="s">
        <v>34468</v>
      </c>
      <c r="T4951" t="s">
        <v>34469</v>
      </c>
      <c r="U4951" t="s">
        <v>34470</v>
      </c>
      <c r="V4951" t="s">
        <v>34471</v>
      </c>
      <c r="W4951" t="s">
        <v>34461</v>
      </c>
      <c r="X4951" t="s">
        <v>143</v>
      </c>
      <c r="Z4951">
        <v>0</v>
      </c>
      <c r="AA4951">
        <v>0</v>
      </c>
      <c r="AB4951">
        <v>0.87</v>
      </c>
      <c r="AC4951">
        <v>0</v>
      </c>
      <c r="AD4951">
        <v>0</v>
      </c>
      <c r="AG4951">
        <v>0</v>
      </c>
      <c r="AH4951">
        <v>3.86</v>
      </c>
      <c r="AI4951">
        <v>1.1200000000000001</v>
      </c>
      <c r="AJ4951">
        <v>23.89</v>
      </c>
      <c r="AK4951">
        <v>6.48</v>
      </c>
      <c r="AL4951">
        <v>3.62</v>
      </c>
      <c r="AM4951">
        <v>0</v>
      </c>
      <c r="AP4951">
        <v>8.44</v>
      </c>
      <c r="AQ4951">
        <v>23</v>
      </c>
      <c r="AR4951" t="s">
        <v>13672</v>
      </c>
      <c r="AS4951">
        <v>5.03</v>
      </c>
      <c r="AT4951">
        <v>45.17</v>
      </c>
      <c r="AU4951">
        <v>15.97</v>
      </c>
      <c r="AV4951">
        <v>1.66</v>
      </c>
      <c r="AW4951">
        <v>0</v>
      </c>
      <c r="AX4951">
        <v>9.1</v>
      </c>
      <c r="AY4951">
        <v>2.4700000000000002</v>
      </c>
      <c r="AZ4951">
        <v>3.8</v>
      </c>
      <c r="BA4951" t="s">
        <v>3779</v>
      </c>
      <c r="BB4951">
        <v>0</v>
      </c>
      <c r="BC4951">
        <v>1.66</v>
      </c>
      <c r="BD4951" t="s">
        <v>27262</v>
      </c>
      <c r="BE4951" t="s">
        <v>16787</v>
      </c>
      <c r="BF4951">
        <v>1.58</v>
      </c>
      <c r="BG4951">
        <v>40.99</v>
      </c>
      <c r="BH4951">
        <v>37.49</v>
      </c>
      <c r="BL4951">
        <v>17.100000000000001</v>
      </c>
      <c r="BN4951">
        <v>1.46</v>
      </c>
      <c r="BO4951" t="s">
        <v>24077</v>
      </c>
      <c r="BP4951">
        <v>34.979999999999997</v>
      </c>
      <c r="BQ4951">
        <v>0</v>
      </c>
      <c r="BR4951">
        <v>2.46</v>
      </c>
      <c r="BS4951">
        <v>0.63</v>
      </c>
      <c r="BT4951">
        <v>0.68</v>
      </c>
      <c r="BU4951">
        <v>0.59</v>
      </c>
      <c r="BV4951">
        <v>0.65</v>
      </c>
      <c r="BX4951">
        <v>3.37</v>
      </c>
      <c r="BY4951">
        <v>0</v>
      </c>
      <c r="BZ4951">
        <v>0</v>
      </c>
      <c r="CA4951">
        <v>0</v>
      </c>
      <c r="CB4951">
        <v>5.24</v>
      </c>
      <c r="CC4951">
        <v>0</v>
      </c>
      <c r="CD4951">
        <v>0.68</v>
      </c>
      <c r="CE4951">
        <v>0</v>
      </c>
      <c r="CF4951">
        <v>5.88</v>
      </c>
      <c r="CG4951">
        <v>319.17</v>
      </c>
      <c r="CH4951">
        <v>55.58</v>
      </c>
      <c r="CI4951">
        <v>6.1</v>
      </c>
      <c r="CJ4951" t="s">
        <v>1518</v>
      </c>
      <c r="CK4951" t="s">
        <v>2452</v>
      </c>
      <c r="CL4951" t="s">
        <v>602</v>
      </c>
      <c r="CM4951" t="s">
        <v>6</v>
      </c>
      <c r="CN4951" t="s">
        <v>602</v>
      </c>
    </row>
    <row r="4952" spans="1:92" x14ac:dyDescent="0.45">
      <c r="A4952" t="s">
        <v>50333</v>
      </c>
      <c r="B4952" t="s">
        <v>50337</v>
      </c>
      <c r="C4952" t="s">
        <v>33342</v>
      </c>
      <c r="D4952" t="s">
        <v>32829</v>
      </c>
      <c r="E4952" t="s">
        <v>33176</v>
      </c>
      <c r="F4952">
        <v>45.823594999999997</v>
      </c>
      <c r="G4952">
        <v>-121.973495</v>
      </c>
      <c r="H4952" t="s">
        <v>594</v>
      </c>
      <c r="I4952">
        <v>20.2</v>
      </c>
      <c r="J4952">
        <v>465.4</v>
      </c>
      <c r="K4952">
        <v>0.2</v>
      </c>
      <c r="L4952" t="s">
        <v>33343</v>
      </c>
      <c r="M4952" s="1">
        <v>44474.393055555556</v>
      </c>
      <c r="N4952">
        <v>3.42</v>
      </c>
      <c r="O4952" t="s">
        <v>602</v>
      </c>
      <c r="P4952" t="s">
        <v>602</v>
      </c>
      <c r="Q4952" s="2">
        <v>44505</v>
      </c>
      <c r="R4952" t="s">
        <v>1511</v>
      </c>
      <c r="S4952" t="s">
        <v>34473</v>
      </c>
      <c r="T4952" t="s">
        <v>34474</v>
      </c>
      <c r="U4952" t="s">
        <v>34475</v>
      </c>
      <c r="V4952" t="s">
        <v>34476</v>
      </c>
      <c r="W4952" t="s">
        <v>34461</v>
      </c>
      <c r="X4952" t="s">
        <v>143</v>
      </c>
      <c r="Z4952">
        <v>0</v>
      </c>
      <c r="AA4952">
        <v>0</v>
      </c>
      <c r="AB4952">
        <v>0.41</v>
      </c>
      <c r="AC4952">
        <v>0.59</v>
      </c>
      <c r="AD4952">
        <v>0.17</v>
      </c>
      <c r="AG4952">
        <v>0.33</v>
      </c>
      <c r="AH4952">
        <v>3.4</v>
      </c>
      <c r="AI4952">
        <v>0.81</v>
      </c>
      <c r="AJ4952">
        <v>12.07</v>
      </c>
      <c r="AK4952">
        <v>4.53</v>
      </c>
      <c r="AL4952">
        <v>2.08</v>
      </c>
      <c r="AM4952">
        <v>0</v>
      </c>
      <c r="AP4952">
        <v>3.25</v>
      </c>
      <c r="AQ4952">
        <v>17.670000000000002</v>
      </c>
      <c r="AR4952" t="s">
        <v>3712</v>
      </c>
      <c r="AS4952">
        <v>4.79</v>
      </c>
      <c r="AT4952">
        <v>26.99</v>
      </c>
      <c r="AU4952">
        <v>6.61</v>
      </c>
      <c r="AV4952">
        <v>1.53</v>
      </c>
      <c r="AW4952">
        <v>1.37</v>
      </c>
      <c r="AX4952">
        <v>6.46</v>
      </c>
      <c r="AY4952">
        <v>1.1200000000000001</v>
      </c>
      <c r="AZ4952">
        <v>1.81</v>
      </c>
      <c r="BA4952" t="s">
        <v>13699</v>
      </c>
      <c r="BB4952">
        <v>0</v>
      </c>
      <c r="BC4952">
        <v>0.63</v>
      </c>
      <c r="BD4952" t="s">
        <v>24228</v>
      </c>
      <c r="BE4952" t="s">
        <v>19256</v>
      </c>
      <c r="BF4952">
        <v>0.68</v>
      </c>
      <c r="BG4952">
        <v>16.489999999999998</v>
      </c>
      <c r="BH4952">
        <v>22.65</v>
      </c>
      <c r="BL4952">
        <v>16.75</v>
      </c>
      <c r="BN4952">
        <v>2.08</v>
      </c>
      <c r="BO4952" t="s">
        <v>29997</v>
      </c>
      <c r="BP4952">
        <v>15.98</v>
      </c>
      <c r="BQ4952">
        <v>0</v>
      </c>
      <c r="BR4952">
        <v>1.38</v>
      </c>
      <c r="BS4952">
        <v>1.45</v>
      </c>
      <c r="BT4952">
        <v>0</v>
      </c>
      <c r="BU4952">
        <v>0.39</v>
      </c>
      <c r="BV4952">
        <v>0.55000000000000004</v>
      </c>
      <c r="BX4952">
        <v>2.83</v>
      </c>
      <c r="BY4952">
        <v>0</v>
      </c>
      <c r="BZ4952">
        <v>0.56999999999999995</v>
      </c>
      <c r="CA4952">
        <v>0</v>
      </c>
      <c r="CB4952">
        <v>3.96</v>
      </c>
      <c r="CC4952">
        <v>0</v>
      </c>
      <c r="CD4952">
        <v>0.32</v>
      </c>
      <c r="CE4952">
        <v>0</v>
      </c>
      <c r="CF4952">
        <v>3.97</v>
      </c>
      <c r="CG4952">
        <v>195.24</v>
      </c>
      <c r="CH4952">
        <v>50.91</v>
      </c>
      <c r="CI4952">
        <v>6.1</v>
      </c>
      <c r="CJ4952" t="s">
        <v>1518</v>
      </c>
      <c r="CK4952" t="s">
        <v>2452</v>
      </c>
      <c r="CL4952" t="s">
        <v>602</v>
      </c>
      <c r="CM4952" t="s">
        <v>6</v>
      </c>
      <c r="CN4952" t="s">
        <v>602</v>
      </c>
    </row>
    <row r="4953" spans="1:92" x14ac:dyDescent="0.45">
      <c r="A4953" t="s">
        <v>50333</v>
      </c>
      <c r="B4953" t="s">
        <v>50338</v>
      </c>
      <c r="C4953" t="s">
        <v>33342</v>
      </c>
      <c r="D4953" t="s">
        <v>32829</v>
      </c>
      <c r="E4953" t="s">
        <v>33176</v>
      </c>
      <c r="F4953">
        <v>45.823594999999997</v>
      </c>
      <c r="G4953">
        <v>-121.973495</v>
      </c>
      <c r="H4953" t="s">
        <v>594</v>
      </c>
      <c r="I4953">
        <v>20.2</v>
      </c>
      <c r="J4953">
        <v>465.4</v>
      </c>
      <c r="K4953">
        <v>0.2</v>
      </c>
      <c r="L4953" t="s">
        <v>33343</v>
      </c>
      <c r="M4953" s="1">
        <v>44474.408333333333</v>
      </c>
      <c r="N4953">
        <v>2.4500000000000002</v>
      </c>
      <c r="O4953" t="s">
        <v>602</v>
      </c>
      <c r="P4953" t="s">
        <v>602</v>
      </c>
      <c r="Q4953" s="2">
        <v>44505</v>
      </c>
      <c r="R4953" t="s">
        <v>1511</v>
      </c>
      <c r="S4953" t="s">
        <v>34478</v>
      </c>
      <c r="T4953" t="s">
        <v>34479</v>
      </c>
      <c r="U4953" t="s">
        <v>34480</v>
      </c>
      <c r="V4953" t="s">
        <v>34481</v>
      </c>
      <c r="W4953" t="s">
        <v>34461</v>
      </c>
      <c r="X4953" t="s">
        <v>143</v>
      </c>
      <c r="Z4953">
        <v>0</v>
      </c>
      <c r="AA4953">
        <v>0</v>
      </c>
      <c r="AB4953">
        <v>0.49</v>
      </c>
      <c r="AC4953">
        <v>0</v>
      </c>
      <c r="AD4953">
        <v>0</v>
      </c>
      <c r="AG4953">
        <v>0.4</v>
      </c>
      <c r="AH4953">
        <v>3.95</v>
      </c>
      <c r="AI4953">
        <v>1.38</v>
      </c>
      <c r="AJ4953">
        <v>20.69</v>
      </c>
      <c r="AK4953">
        <v>7.25</v>
      </c>
      <c r="AL4953">
        <v>2.12</v>
      </c>
      <c r="AM4953">
        <v>0</v>
      </c>
      <c r="AP4953">
        <v>6.22</v>
      </c>
      <c r="AQ4953">
        <v>24.25</v>
      </c>
      <c r="AR4953" t="s">
        <v>43024</v>
      </c>
      <c r="AS4953">
        <v>7.26</v>
      </c>
      <c r="AT4953">
        <v>37.08</v>
      </c>
      <c r="AU4953">
        <v>10.3</v>
      </c>
      <c r="AV4953">
        <v>2.0299999999999998</v>
      </c>
      <c r="AW4953">
        <v>0</v>
      </c>
      <c r="AX4953">
        <v>7.36</v>
      </c>
      <c r="AY4953">
        <v>2.4300000000000002</v>
      </c>
      <c r="AZ4953">
        <v>3.19</v>
      </c>
      <c r="BA4953" t="s">
        <v>27420</v>
      </c>
      <c r="BB4953">
        <v>0</v>
      </c>
      <c r="BC4953">
        <v>1.1000000000000001</v>
      </c>
      <c r="BD4953" t="s">
        <v>19346</v>
      </c>
      <c r="BE4953" t="s">
        <v>16676</v>
      </c>
      <c r="BF4953">
        <v>1.31</v>
      </c>
      <c r="BG4953">
        <v>30.79</v>
      </c>
      <c r="BH4953">
        <v>37.17</v>
      </c>
      <c r="BL4953">
        <v>25.05</v>
      </c>
      <c r="BN4953">
        <v>1.93</v>
      </c>
      <c r="BO4953" t="s">
        <v>13560</v>
      </c>
      <c r="BP4953">
        <v>25.86</v>
      </c>
      <c r="BQ4953">
        <v>0</v>
      </c>
      <c r="BR4953">
        <v>3.69</v>
      </c>
      <c r="BS4953">
        <v>1.5</v>
      </c>
      <c r="BT4953">
        <v>1.1000000000000001</v>
      </c>
      <c r="BU4953">
        <v>0.49</v>
      </c>
      <c r="BV4953">
        <v>0.61</v>
      </c>
      <c r="BX4953">
        <v>1.66</v>
      </c>
      <c r="BY4953">
        <v>0</v>
      </c>
      <c r="BZ4953">
        <v>0</v>
      </c>
      <c r="CA4953">
        <v>0</v>
      </c>
      <c r="CB4953">
        <v>2.39</v>
      </c>
      <c r="CC4953">
        <v>0.2</v>
      </c>
      <c r="CD4953">
        <v>0.44</v>
      </c>
      <c r="CE4953">
        <v>0</v>
      </c>
      <c r="CF4953">
        <v>3.19</v>
      </c>
      <c r="CG4953">
        <v>286.89999999999998</v>
      </c>
      <c r="CH4953">
        <v>64.11</v>
      </c>
      <c r="CI4953">
        <v>6.1</v>
      </c>
      <c r="CJ4953" t="s">
        <v>1518</v>
      </c>
      <c r="CK4953" t="s">
        <v>2452</v>
      </c>
      <c r="CL4953" t="s">
        <v>602</v>
      </c>
      <c r="CM4953" t="s">
        <v>6</v>
      </c>
      <c r="CN4953" t="s">
        <v>602</v>
      </c>
    </row>
    <row r="4954" spans="1:92" x14ac:dyDescent="0.45">
      <c r="A4954" t="s">
        <v>50333</v>
      </c>
      <c r="B4954" t="s">
        <v>50339</v>
      </c>
      <c r="C4954" t="s">
        <v>33342</v>
      </c>
      <c r="D4954" t="s">
        <v>32829</v>
      </c>
      <c r="E4954" t="s">
        <v>33176</v>
      </c>
      <c r="F4954">
        <v>45.823594999999997</v>
      </c>
      <c r="G4954">
        <v>-121.973495</v>
      </c>
      <c r="H4954" t="s">
        <v>594</v>
      </c>
      <c r="I4954">
        <v>20.2</v>
      </c>
      <c r="J4954">
        <v>465.4</v>
      </c>
      <c r="K4954">
        <v>0.2</v>
      </c>
      <c r="L4954" t="s">
        <v>33343</v>
      </c>
      <c r="M4954" s="1">
        <v>44474.426388888889</v>
      </c>
      <c r="N4954">
        <v>2.4</v>
      </c>
      <c r="O4954" t="s">
        <v>602</v>
      </c>
      <c r="P4954" t="s">
        <v>602</v>
      </c>
      <c r="Q4954" s="2">
        <v>44505</v>
      </c>
      <c r="R4954" t="s">
        <v>1511</v>
      </c>
      <c r="S4954" t="s">
        <v>34483</v>
      </c>
      <c r="T4954" t="s">
        <v>34484</v>
      </c>
      <c r="U4954" t="s">
        <v>34485</v>
      </c>
      <c r="V4954" t="s">
        <v>34486</v>
      </c>
      <c r="W4954" t="s">
        <v>34461</v>
      </c>
      <c r="X4954" t="s">
        <v>143</v>
      </c>
      <c r="Z4954">
        <v>0</v>
      </c>
      <c r="AA4954">
        <v>0</v>
      </c>
      <c r="AB4954">
        <v>0.96</v>
      </c>
      <c r="AC4954">
        <v>0</v>
      </c>
      <c r="AD4954">
        <v>0</v>
      </c>
      <c r="AG4954">
        <v>0.75</v>
      </c>
      <c r="AH4954">
        <v>4.8600000000000003</v>
      </c>
      <c r="AI4954">
        <v>1.4</v>
      </c>
      <c r="AJ4954">
        <v>21.45</v>
      </c>
      <c r="AK4954">
        <v>7.78</v>
      </c>
      <c r="AL4954">
        <v>3.1</v>
      </c>
      <c r="AM4954">
        <v>0</v>
      </c>
      <c r="AP4954">
        <v>8.7100000000000009</v>
      </c>
      <c r="AQ4954">
        <v>25.21</v>
      </c>
      <c r="AR4954" t="s">
        <v>43040</v>
      </c>
      <c r="AS4954">
        <v>6.94</v>
      </c>
      <c r="AT4954">
        <v>45.97</v>
      </c>
      <c r="AU4954">
        <v>13.46</v>
      </c>
      <c r="AV4954">
        <v>1.98</v>
      </c>
      <c r="AW4954">
        <v>1.88</v>
      </c>
      <c r="AX4954">
        <v>9.08</v>
      </c>
      <c r="AY4954">
        <v>3.78</v>
      </c>
      <c r="AZ4954">
        <v>4.3600000000000003</v>
      </c>
      <c r="BA4954" t="s">
        <v>24206</v>
      </c>
      <c r="BB4954">
        <v>0</v>
      </c>
      <c r="BC4954">
        <v>2.0299999999999998</v>
      </c>
      <c r="BD4954" t="s">
        <v>13422</v>
      </c>
      <c r="BE4954" t="s">
        <v>16535</v>
      </c>
      <c r="BF4954">
        <v>1.24</v>
      </c>
      <c r="BG4954">
        <v>36.19</v>
      </c>
      <c r="BH4954">
        <v>39.08</v>
      </c>
      <c r="BL4954">
        <v>23.31</v>
      </c>
      <c r="BN4954">
        <v>1.85</v>
      </c>
      <c r="BO4954" t="s">
        <v>45648</v>
      </c>
      <c r="BP4954">
        <v>32.119999999999997</v>
      </c>
      <c r="BQ4954">
        <v>0</v>
      </c>
      <c r="BR4954">
        <v>2.4300000000000002</v>
      </c>
      <c r="BS4954">
        <v>1.03</v>
      </c>
      <c r="BT4954">
        <v>2.13</v>
      </c>
      <c r="BU4954">
        <v>0</v>
      </c>
      <c r="BV4954">
        <v>0</v>
      </c>
      <c r="BX4954">
        <v>4.8</v>
      </c>
      <c r="BY4954">
        <v>0</v>
      </c>
      <c r="BZ4954">
        <v>0</v>
      </c>
      <c r="CA4954">
        <v>0</v>
      </c>
      <c r="CB4954">
        <v>3.5</v>
      </c>
      <c r="CC4954">
        <v>0</v>
      </c>
      <c r="CD4954">
        <v>0.71</v>
      </c>
      <c r="CE4954">
        <v>0</v>
      </c>
      <c r="CF4954">
        <v>3.93</v>
      </c>
      <c r="CG4954">
        <v>328.41</v>
      </c>
      <c r="CH4954">
        <v>55.76</v>
      </c>
      <c r="CI4954">
        <v>6.1</v>
      </c>
      <c r="CJ4954" t="s">
        <v>1518</v>
      </c>
      <c r="CK4954" t="s">
        <v>2452</v>
      </c>
      <c r="CL4954" t="s">
        <v>602</v>
      </c>
      <c r="CM4954" t="s">
        <v>6</v>
      </c>
      <c r="CN4954" t="s">
        <v>602</v>
      </c>
    </row>
    <row r="4955" spans="1:92" x14ac:dyDescent="0.45">
      <c r="A4955" t="s">
        <v>50333</v>
      </c>
      <c r="B4955" t="s">
        <v>50340</v>
      </c>
      <c r="C4955" t="s">
        <v>33298</v>
      </c>
      <c r="D4955" t="s">
        <v>32829</v>
      </c>
      <c r="E4955" t="s">
        <v>33176</v>
      </c>
      <c r="F4955">
        <v>45.844315000000002</v>
      </c>
      <c r="G4955">
        <v>-122.00256400000001</v>
      </c>
      <c r="H4955" t="s">
        <v>594</v>
      </c>
      <c r="I4955">
        <v>20.21</v>
      </c>
      <c r="J4955">
        <v>677</v>
      </c>
      <c r="K4955">
        <v>0.3</v>
      </c>
      <c r="L4955" t="s">
        <v>33299</v>
      </c>
      <c r="M4955" s="1">
        <v>44474.473611111112</v>
      </c>
      <c r="N4955">
        <v>2.95</v>
      </c>
      <c r="O4955" t="s">
        <v>602</v>
      </c>
      <c r="P4955" t="s">
        <v>602</v>
      </c>
      <c r="Q4955" s="2">
        <v>44505</v>
      </c>
      <c r="R4955" t="s">
        <v>1511</v>
      </c>
      <c r="S4955" t="s">
        <v>34488</v>
      </c>
      <c r="T4955" t="s">
        <v>34489</v>
      </c>
      <c r="U4955" t="s">
        <v>34490</v>
      </c>
      <c r="V4955" t="s">
        <v>34491</v>
      </c>
      <c r="W4955" t="s">
        <v>34461</v>
      </c>
      <c r="X4955" t="s">
        <v>143</v>
      </c>
      <c r="Z4955">
        <v>0</v>
      </c>
      <c r="AA4955">
        <v>0</v>
      </c>
      <c r="AB4955">
        <v>0.42</v>
      </c>
      <c r="AC4955">
        <v>0</v>
      </c>
      <c r="AD4955">
        <v>0</v>
      </c>
      <c r="AG4955">
        <v>0.43</v>
      </c>
      <c r="AH4955">
        <v>4.1100000000000003</v>
      </c>
      <c r="AI4955">
        <v>1.35</v>
      </c>
      <c r="AJ4955">
        <v>19.850000000000001</v>
      </c>
      <c r="AK4955">
        <v>6.31</v>
      </c>
      <c r="AL4955">
        <v>2.23</v>
      </c>
      <c r="AM4955">
        <v>0</v>
      </c>
      <c r="AP4955">
        <v>4.43</v>
      </c>
      <c r="AQ4955">
        <v>25.82</v>
      </c>
      <c r="AR4955" t="s">
        <v>3842</v>
      </c>
      <c r="AS4955">
        <v>6.34</v>
      </c>
      <c r="AT4955">
        <v>34.9</v>
      </c>
      <c r="AU4955">
        <v>7.31</v>
      </c>
      <c r="AV4955">
        <v>1.53</v>
      </c>
      <c r="AW4955">
        <v>1.47</v>
      </c>
      <c r="AX4955">
        <v>11.04</v>
      </c>
      <c r="AY4955">
        <v>1.56</v>
      </c>
      <c r="AZ4955">
        <v>2.27</v>
      </c>
      <c r="BA4955" t="s">
        <v>43563</v>
      </c>
      <c r="BB4955">
        <v>0</v>
      </c>
      <c r="BC4955">
        <v>0.74</v>
      </c>
      <c r="BD4955" t="s">
        <v>43103</v>
      </c>
      <c r="BE4955" t="s">
        <v>16676</v>
      </c>
      <c r="BF4955">
        <v>1.1299999999999999</v>
      </c>
      <c r="BG4955">
        <v>22.29</v>
      </c>
      <c r="BH4955">
        <v>33.619999999999997</v>
      </c>
      <c r="BL4955">
        <v>25.61</v>
      </c>
      <c r="BN4955">
        <v>3.65</v>
      </c>
      <c r="BO4955" t="s">
        <v>10189</v>
      </c>
      <c r="BP4955">
        <v>27.39</v>
      </c>
      <c r="BQ4955">
        <v>0</v>
      </c>
      <c r="BR4955">
        <v>1.96</v>
      </c>
      <c r="BS4955">
        <v>0.68</v>
      </c>
      <c r="BT4955">
        <v>0.84</v>
      </c>
      <c r="BU4955">
        <v>0.35</v>
      </c>
      <c r="BV4955">
        <v>0</v>
      </c>
      <c r="BX4955">
        <v>2.81</v>
      </c>
      <c r="BY4955">
        <v>0</v>
      </c>
      <c r="BZ4955">
        <v>0</v>
      </c>
      <c r="CA4955">
        <v>0.25</v>
      </c>
      <c r="CB4955">
        <v>3.32</v>
      </c>
      <c r="CC4955">
        <v>0</v>
      </c>
      <c r="CD4955">
        <v>0.45</v>
      </c>
      <c r="CE4955">
        <v>0</v>
      </c>
      <c r="CF4955">
        <v>3.07</v>
      </c>
      <c r="CG4955">
        <v>271.17</v>
      </c>
      <c r="CH4955">
        <v>69.849999999999994</v>
      </c>
      <c r="CI4955">
        <v>6.1</v>
      </c>
      <c r="CJ4955" t="s">
        <v>1518</v>
      </c>
      <c r="CK4955" t="s">
        <v>2452</v>
      </c>
      <c r="CL4955" t="s">
        <v>602</v>
      </c>
      <c r="CM4955" t="s">
        <v>6</v>
      </c>
      <c r="CN4955" t="s">
        <v>602</v>
      </c>
    </row>
    <row r="4956" spans="1:92" x14ac:dyDescent="0.45">
      <c r="A4956" t="s">
        <v>50333</v>
      </c>
      <c r="B4956" t="s">
        <v>50341</v>
      </c>
      <c r="C4956" t="s">
        <v>33359</v>
      </c>
      <c r="D4956" t="s">
        <v>32829</v>
      </c>
      <c r="E4956" t="s">
        <v>33176</v>
      </c>
      <c r="F4956">
        <v>45.822941</v>
      </c>
      <c r="G4956">
        <v>-121.998707</v>
      </c>
      <c r="H4956" t="s">
        <v>594</v>
      </c>
      <c r="I4956">
        <v>20.29</v>
      </c>
      <c r="J4956">
        <v>567.79999999999995</v>
      </c>
      <c r="K4956">
        <v>0.4</v>
      </c>
      <c r="L4956" t="s">
        <v>33360</v>
      </c>
      <c r="M4956" s="1">
        <v>44474.484722222223</v>
      </c>
      <c r="N4956">
        <v>1.64</v>
      </c>
      <c r="O4956" t="s">
        <v>602</v>
      </c>
      <c r="P4956" t="s">
        <v>602</v>
      </c>
      <c r="Q4956" s="2">
        <v>44505</v>
      </c>
      <c r="R4956" t="s">
        <v>1511</v>
      </c>
      <c r="S4956" t="s">
        <v>34493</v>
      </c>
      <c r="T4956" t="s">
        <v>34494</v>
      </c>
      <c r="U4956" t="s">
        <v>34495</v>
      </c>
      <c r="V4956" t="s">
        <v>34496</v>
      </c>
      <c r="W4956" t="s">
        <v>34461</v>
      </c>
      <c r="X4956" t="s">
        <v>143</v>
      </c>
      <c r="Z4956">
        <v>0</v>
      </c>
      <c r="AA4956">
        <v>0</v>
      </c>
      <c r="AB4956">
        <v>0.84</v>
      </c>
      <c r="AC4956">
        <v>0</v>
      </c>
      <c r="AD4956">
        <v>0</v>
      </c>
      <c r="AG4956">
        <v>0.33</v>
      </c>
      <c r="AH4956">
        <v>4.22</v>
      </c>
      <c r="AI4956">
        <v>1.46</v>
      </c>
      <c r="AJ4956">
        <v>27.2</v>
      </c>
      <c r="AK4956">
        <v>7.22</v>
      </c>
      <c r="AL4956">
        <v>3.89</v>
      </c>
      <c r="AM4956">
        <v>0</v>
      </c>
      <c r="AP4956">
        <v>11.29</v>
      </c>
      <c r="AQ4956">
        <v>28.02</v>
      </c>
      <c r="AR4956" t="s">
        <v>43056</v>
      </c>
      <c r="AS4956">
        <v>9.81</v>
      </c>
      <c r="AT4956">
        <v>50.38</v>
      </c>
      <c r="AU4956">
        <v>16.920000000000002</v>
      </c>
      <c r="AV4956">
        <v>3.08</v>
      </c>
      <c r="AW4956">
        <v>0</v>
      </c>
      <c r="AX4956">
        <v>7.92</v>
      </c>
      <c r="AY4956">
        <v>2.6</v>
      </c>
      <c r="AZ4956">
        <v>3.96</v>
      </c>
      <c r="BA4956" t="s">
        <v>43040</v>
      </c>
      <c r="BB4956">
        <v>0</v>
      </c>
      <c r="BC4956">
        <v>2.3199999999999998</v>
      </c>
      <c r="BD4956" t="s">
        <v>43099</v>
      </c>
      <c r="BE4956" t="s">
        <v>19114</v>
      </c>
      <c r="BF4956">
        <v>0.82</v>
      </c>
      <c r="BG4956">
        <v>32.39</v>
      </c>
      <c r="BH4956">
        <v>46.81</v>
      </c>
      <c r="BL4956">
        <v>23.76</v>
      </c>
      <c r="BN4956">
        <v>2.5299999999999998</v>
      </c>
      <c r="BO4956" t="s">
        <v>3731</v>
      </c>
      <c r="BP4956">
        <v>39.409999999999997</v>
      </c>
      <c r="BQ4956">
        <v>0</v>
      </c>
      <c r="BR4956">
        <v>3.56</v>
      </c>
      <c r="BS4956">
        <v>3.1</v>
      </c>
      <c r="BT4956">
        <v>0.63</v>
      </c>
      <c r="BU4956">
        <v>1.17</v>
      </c>
      <c r="BV4956">
        <v>0</v>
      </c>
      <c r="BX4956">
        <v>4.5199999999999996</v>
      </c>
      <c r="BY4956">
        <v>0</v>
      </c>
      <c r="BZ4956">
        <v>0</v>
      </c>
      <c r="CA4956">
        <v>0</v>
      </c>
      <c r="CB4956">
        <v>4.54</v>
      </c>
      <c r="CC4956">
        <v>0</v>
      </c>
      <c r="CD4956">
        <v>0.79</v>
      </c>
      <c r="CE4956">
        <v>0</v>
      </c>
      <c r="CF4956">
        <v>4.57</v>
      </c>
      <c r="CG4956">
        <v>367.71</v>
      </c>
      <c r="CH4956">
        <v>57.76</v>
      </c>
      <c r="CI4956">
        <v>6.1</v>
      </c>
      <c r="CJ4956" t="s">
        <v>1518</v>
      </c>
      <c r="CK4956" t="s">
        <v>2452</v>
      </c>
      <c r="CL4956" t="s">
        <v>602</v>
      </c>
      <c r="CM4956" t="s">
        <v>6</v>
      </c>
      <c r="CN4956" t="s">
        <v>602</v>
      </c>
    </row>
    <row r="4957" spans="1:92" x14ac:dyDescent="0.45">
      <c r="A4957" t="s">
        <v>50333</v>
      </c>
      <c r="B4957" t="s">
        <v>50342</v>
      </c>
      <c r="C4957" t="s">
        <v>33298</v>
      </c>
      <c r="D4957" t="s">
        <v>32829</v>
      </c>
      <c r="E4957" t="s">
        <v>33176</v>
      </c>
      <c r="F4957">
        <v>45.844315000000002</v>
      </c>
      <c r="G4957">
        <v>-122.00256400000001</v>
      </c>
      <c r="H4957" t="s">
        <v>594</v>
      </c>
      <c r="I4957">
        <v>20.21</v>
      </c>
      <c r="J4957">
        <v>677</v>
      </c>
      <c r="K4957">
        <v>0.3</v>
      </c>
      <c r="L4957" t="s">
        <v>33299</v>
      </c>
      <c r="M4957" s="1">
        <v>44474.499305555553</v>
      </c>
      <c r="N4957">
        <v>2.46</v>
      </c>
      <c r="O4957" t="s">
        <v>602</v>
      </c>
      <c r="P4957" t="s">
        <v>602</v>
      </c>
      <c r="Q4957" s="2">
        <v>44505</v>
      </c>
      <c r="R4957" t="s">
        <v>1511</v>
      </c>
      <c r="S4957" t="s">
        <v>34498</v>
      </c>
      <c r="T4957" t="s">
        <v>34499</v>
      </c>
      <c r="U4957" t="s">
        <v>34500</v>
      </c>
      <c r="V4957" t="s">
        <v>34501</v>
      </c>
      <c r="W4957" t="s">
        <v>34461</v>
      </c>
      <c r="X4957" t="s">
        <v>143</v>
      </c>
      <c r="Z4957">
        <v>0</v>
      </c>
      <c r="AA4957">
        <v>0</v>
      </c>
      <c r="AB4957">
        <v>0.4</v>
      </c>
      <c r="AC4957">
        <v>0</v>
      </c>
      <c r="AD4957">
        <v>0</v>
      </c>
      <c r="AG4957">
        <v>0</v>
      </c>
      <c r="AH4957">
        <v>2.2799999999999998</v>
      </c>
      <c r="AI4957">
        <v>0.69</v>
      </c>
      <c r="AJ4957">
        <v>12.41</v>
      </c>
      <c r="AK4957">
        <v>3.48</v>
      </c>
      <c r="AL4957">
        <v>2.16</v>
      </c>
      <c r="AM4957">
        <v>0</v>
      </c>
      <c r="AP4957">
        <v>4.6900000000000004</v>
      </c>
      <c r="AQ4957">
        <v>12.08</v>
      </c>
      <c r="AR4957" t="s">
        <v>43563</v>
      </c>
      <c r="AS4957">
        <v>3.11</v>
      </c>
      <c r="AT4957">
        <v>27.11</v>
      </c>
      <c r="AU4957">
        <v>8.6199999999999992</v>
      </c>
      <c r="AV4957">
        <v>1.02</v>
      </c>
      <c r="AW4957">
        <v>0.72</v>
      </c>
      <c r="AX4957">
        <v>5.58</v>
      </c>
      <c r="AY4957">
        <v>2.12</v>
      </c>
      <c r="AZ4957">
        <v>1.65</v>
      </c>
      <c r="BA4957" t="s">
        <v>27315</v>
      </c>
      <c r="BB4957">
        <v>0</v>
      </c>
      <c r="BC4957">
        <v>0.9</v>
      </c>
      <c r="BD4957" t="s">
        <v>43592</v>
      </c>
      <c r="BE4957" t="s">
        <v>27222</v>
      </c>
      <c r="BF4957">
        <v>0.56000000000000005</v>
      </c>
      <c r="BG4957">
        <v>20.170000000000002</v>
      </c>
      <c r="BH4957">
        <v>24.54</v>
      </c>
      <c r="BL4957">
        <v>11.2</v>
      </c>
      <c r="BN4957">
        <v>2.4700000000000002</v>
      </c>
      <c r="BO4957" t="s">
        <v>10203</v>
      </c>
      <c r="BP4957">
        <v>20.329999999999998</v>
      </c>
      <c r="BQ4957">
        <v>0</v>
      </c>
      <c r="BR4957">
        <v>1.03</v>
      </c>
      <c r="BS4957">
        <v>0.45</v>
      </c>
      <c r="BT4957">
        <v>0.53</v>
      </c>
      <c r="BU4957">
        <v>0</v>
      </c>
      <c r="BV4957">
        <v>0.55000000000000004</v>
      </c>
      <c r="BX4957">
        <v>2.34</v>
      </c>
      <c r="BY4957">
        <v>0</v>
      </c>
      <c r="BZ4957">
        <v>0</v>
      </c>
      <c r="CA4957">
        <v>0</v>
      </c>
      <c r="CB4957">
        <v>2.52</v>
      </c>
      <c r="CC4957">
        <v>0</v>
      </c>
      <c r="CD4957">
        <v>0.32</v>
      </c>
      <c r="CE4957">
        <v>0</v>
      </c>
      <c r="CF4957">
        <v>3.11</v>
      </c>
      <c r="CG4957">
        <v>184.77</v>
      </c>
      <c r="CH4957">
        <v>46.06</v>
      </c>
      <c r="CI4957">
        <v>6.1</v>
      </c>
      <c r="CJ4957" t="s">
        <v>1518</v>
      </c>
      <c r="CK4957" t="s">
        <v>2452</v>
      </c>
      <c r="CL4957" t="s">
        <v>602</v>
      </c>
      <c r="CM4957" t="s">
        <v>6</v>
      </c>
      <c r="CN4957" t="s">
        <v>602</v>
      </c>
    </row>
    <row r="4958" spans="1:92" x14ac:dyDescent="0.45">
      <c r="A4958" t="s">
        <v>50333</v>
      </c>
      <c r="B4958" t="s">
        <v>50343</v>
      </c>
      <c r="C4958" t="s">
        <v>33359</v>
      </c>
      <c r="D4958" t="s">
        <v>32829</v>
      </c>
      <c r="E4958" t="s">
        <v>33176</v>
      </c>
      <c r="F4958">
        <v>45.822941</v>
      </c>
      <c r="G4958">
        <v>-121.998707</v>
      </c>
      <c r="H4958" t="s">
        <v>594</v>
      </c>
      <c r="I4958">
        <v>20.29</v>
      </c>
      <c r="J4958">
        <v>567.79999999999995</v>
      </c>
      <c r="K4958">
        <v>0.4</v>
      </c>
      <c r="L4958" t="s">
        <v>33360</v>
      </c>
      <c r="M4958" s="1">
        <v>44474.505555555559</v>
      </c>
      <c r="N4958">
        <v>1.25</v>
      </c>
      <c r="O4958" t="s">
        <v>602</v>
      </c>
      <c r="P4958" t="s">
        <v>602</v>
      </c>
      <c r="Q4958" s="2">
        <v>44505</v>
      </c>
      <c r="R4958" t="s">
        <v>1511</v>
      </c>
      <c r="S4958" t="s">
        <v>34503</v>
      </c>
      <c r="T4958" t="s">
        <v>34504</v>
      </c>
      <c r="U4958" t="s">
        <v>34505</v>
      </c>
      <c r="V4958" t="s">
        <v>34506</v>
      </c>
      <c r="W4958" t="s">
        <v>34461</v>
      </c>
      <c r="X4958" t="s">
        <v>143</v>
      </c>
      <c r="Z4958">
        <v>0</v>
      </c>
      <c r="AA4958">
        <v>0</v>
      </c>
      <c r="AB4958">
        <v>0.86</v>
      </c>
      <c r="AC4958">
        <v>0</v>
      </c>
      <c r="AD4958">
        <v>1.23</v>
      </c>
      <c r="AG4958">
        <v>0</v>
      </c>
      <c r="AH4958">
        <v>4.37</v>
      </c>
      <c r="AI4958">
        <v>1.51</v>
      </c>
      <c r="AJ4958">
        <v>26.01</v>
      </c>
      <c r="AK4958">
        <v>10.68</v>
      </c>
      <c r="AL4958">
        <v>2.19</v>
      </c>
      <c r="AM4958">
        <v>0</v>
      </c>
      <c r="AP4958">
        <v>6.63</v>
      </c>
      <c r="AQ4958">
        <v>26.62</v>
      </c>
      <c r="AR4958" t="s">
        <v>16444</v>
      </c>
      <c r="AS4958">
        <v>11</v>
      </c>
      <c r="AT4958">
        <v>38.700000000000003</v>
      </c>
      <c r="AU4958">
        <v>14.09</v>
      </c>
      <c r="AV4958">
        <v>3.22</v>
      </c>
      <c r="AW4958">
        <v>1.03</v>
      </c>
      <c r="AX4958">
        <v>8.57</v>
      </c>
      <c r="AY4958">
        <v>1.78</v>
      </c>
      <c r="AZ4958">
        <v>3.26</v>
      </c>
      <c r="BA4958" t="s">
        <v>29724</v>
      </c>
      <c r="BB4958">
        <v>0</v>
      </c>
      <c r="BC4958">
        <v>0.89</v>
      </c>
      <c r="BD4958" t="s">
        <v>24045</v>
      </c>
      <c r="BE4958" t="s">
        <v>16803</v>
      </c>
      <c r="BF4958">
        <v>0</v>
      </c>
      <c r="BG4958">
        <v>21.67</v>
      </c>
      <c r="BH4958">
        <v>33.549999999999997</v>
      </c>
      <c r="BL4958">
        <v>34.67</v>
      </c>
      <c r="BN4958">
        <v>1.27</v>
      </c>
      <c r="BO4958" t="s">
        <v>19100</v>
      </c>
      <c r="BP4958">
        <v>38.01</v>
      </c>
      <c r="BQ4958">
        <v>0</v>
      </c>
      <c r="BR4958">
        <v>4.8899999999999997</v>
      </c>
      <c r="BS4958">
        <v>2.37</v>
      </c>
      <c r="BT4958">
        <v>1.05</v>
      </c>
      <c r="BU4958">
        <v>1.4</v>
      </c>
      <c r="BV4958">
        <v>0.73</v>
      </c>
      <c r="BX4958">
        <v>3.14</v>
      </c>
      <c r="BY4958">
        <v>0</v>
      </c>
      <c r="BZ4958">
        <v>0</v>
      </c>
      <c r="CA4958">
        <v>0</v>
      </c>
      <c r="CB4958">
        <v>4.58</v>
      </c>
      <c r="CC4958">
        <v>0.47</v>
      </c>
      <c r="CD4958">
        <v>0.54</v>
      </c>
      <c r="CE4958">
        <v>0</v>
      </c>
      <c r="CF4958">
        <v>4.6100000000000003</v>
      </c>
      <c r="CG4958">
        <v>332.83</v>
      </c>
      <c r="CH4958">
        <v>56.14</v>
      </c>
      <c r="CI4958">
        <v>6.1</v>
      </c>
      <c r="CJ4958" t="s">
        <v>1518</v>
      </c>
      <c r="CK4958" t="s">
        <v>2452</v>
      </c>
      <c r="CL4958" t="s">
        <v>602</v>
      </c>
      <c r="CM4958" t="s">
        <v>6</v>
      </c>
      <c r="CN4958" t="s">
        <v>602</v>
      </c>
    </row>
    <row r="4959" spans="1:92" x14ac:dyDescent="0.45">
      <c r="A4959" t="s">
        <v>50333</v>
      </c>
      <c r="B4959" t="s">
        <v>50344</v>
      </c>
      <c r="C4959" t="s">
        <v>33298</v>
      </c>
      <c r="D4959" t="s">
        <v>32829</v>
      </c>
      <c r="E4959" t="s">
        <v>33176</v>
      </c>
      <c r="F4959">
        <v>45.844315000000002</v>
      </c>
      <c r="G4959">
        <v>-122.00256400000001</v>
      </c>
      <c r="H4959" t="s">
        <v>594</v>
      </c>
      <c r="I4959">
        <v>20.21</v>
      </c>
      <c r="J4959">
        <v>677</v>
      </c>
      <c r="K4959">
        <v>0.3</v>
      </c>
      <c r="L4959" t="s">
        <v>33299</v>
      </c>
      <c r="M4959" s="1">
        <v>44474.518750000003</v>
      </c>
      <c r="N4959">
        <v>2.44</v>
      </c>
      <c r="O4959" t="s">
        <v>602</v>
      </c>
      <c r="P4959" t="s">
        <v>602</v>
      </c>
      <c r="Q4959" s="2">
        <v>44505</v>
      </c>
      <c r="R4959" t="s">
        <v>1511</v>
      </c>
      <c r="S4959" t="s">
        <v>34508</v>
      </c>
      <c r="T4959" t="s">
        <v>34509</v>
      </c>
      <c r="U4959" t="s">
        <v>34510</v>
      </c>
      <c r="V4959" t="s">
        <v>34511</v>
      </c>
      <c r="W4959" t="s">
        <v>34461</v>
      </c>
      <c r="X4959" t="s">
        <v>143</v>
      </c>
      <c r="Z4959">
        <v>0</v>
      </c>
      <c r="AA4959">
        <v>0</v>
      </c>
      <c r="AB4959">
        <v>0.42</v>
      </c>
      <c r="AC4959">
        <v>0</v>
      </c>
      <c r="AD4959">
        <v>0</v>
      </c>
      <c r="AG4959">
        <v>0.3</v>
      </c>
      <c r="AH4959">
        <v>3.1</v>
      </c>
      <c r="AI4959">
        <v>1.04</v>
      </c>
      <c r="AJ4959">
        <v>18.53</v>
      </c>
      <c r="AK4959">
        <v>5.97</v>
      </c>
      <c r="AL4959">
        <v>1.95</v>
      </c>
      <c r="AM4959">
        <v>0</v>
      </c>
      <c r="AP4959">
        <v>4.6100000000000003</v>
      </c>
      <c r="AQ4959">
        <v>21.64</v>
      </c>
      <c r="AR4959" t="s">
        <v>16560</v>
      </c>
      <c r="AS4959">
        <v>6.48</v>
      </c>
      <c r="AT4959">
        <v>33.92</v>
      </c>
      <c r="AU4959">
        <v>7.49</v>
      </c>
      <c r="AV4959">
        <v>1.79</v>
      </c>
      <c r="AW4959">
        <v>1</v>
      </c>
      <c r="AX4959">
        <v>6.97</v>
      </c>
      <c r="AY4959">
        <v>2.2999999999999998</v>
      </c>
      <c r="AZ4959">
        <v>2.92</v>
      </c>
      <c r="BA4959" t="s">
        <v>43087</v>
      </c>
      <c r="BB4959">
        <v>0</v>
      </c>
      <c r="BC4959">
        <v>0.79</v>
      </c>
      <c r="BD4959" t="s">
        <v>24131</v>
      </c>
      <c r="BE4959" t="s">
        <v>16535</v>
      </c>
      <c r="BF4959">
        <v>1.04</v>
      </c>
      <c r="BG4959">
        <v>24.72</v>
      </c>
      <c r="BH4959">
        <v>36.97</v>
      </c>
      <c r="BL4959">
        <v>18.27</v>
      </c>
      <c r="BN4959">
        <v>2.67</v>
      </c>
      <c r="BO4959" t="s">
        <v>13408</v>
      </c>
      <c r="BP4959">
        <v>29.44</v>
      </c>
      <c r="BQ4959">
        <v>0</v>
      </c>
      <c r="BR4959">
        <v>2.48</v>
      </c>
      <c r="BS4959">
        <v>0.98</v>
      </c>
      <c r="BT4959">
        <v>1.4</v>
      </c>
      <c r="BU4959">
        <v>0.43</v>
      </c>
      <c r="BV4959">
        <v>0</v>
      </c>
      <c r="BX4959">
        <v>3.24</v>
      </c>
      <c r="BY4959">
        <v>0</v>
      </c>
      <c r="BZ4959">
        <v>0</v>
      </c>
      <c r="CA4959">
        <v>0</v>
      </c>
      <c r="CB4959">
        <v>2.79</v>
      </c>
      <c r="CC4959">
        <v>0</v>
      </c>
      <c r="CD4959">
        <v>0.39</v>
      </c>
      <c r="CE4959">
        <v>0</v>
      </c>
      <c r="CF4959">
        <v>2.5299999999999998</v>
      </c>
      <c r="CG4959">
        <v>259.33999999999997</v>
      </c>
      <c r="CH4959">
        <v>58.5</v>
      </c>
      <c r="CI4959">
        <v>6.1</v>
      </c>
      <c r="CJ4959" t="s">
        <v>1518</v>
      </c>
      <c r="CK4959" t="s">
        <v>2452</v>
      </c>
      <c r="CL4959" t="s">
        <v>602</v>
      </c>
      <c r="CM4959" t="s">
        <v>6</v>
      </c>
      <c r="CN4959" t="s">
        <v>602</v>
      </c>
    </row>
    <row r="4960" spans="1:92" x14ac:dyDescent="0.45">
      <c r="A4960" t="s">
        <v>50333</v>
      </c>
      <c r="B4960" t="s">
        <v>50345</v>
      </c>
      <c r="C4960" t="s">
        <v>33359</v>
      </c>
      <c r="D4960" t="s">
        <v>32829</v>
      </c>
      <c r="E4960" t="s">
        <v>33176</v>
      </c>
      <c r="F4960">
        <v>45.822941</v>
      </c>
      <c r="G4960">
        <v>-121.998707</v>
      </c>
      <c r="H4960" t="s">
        <v>594</v>
      </c>
      <c r="I4960">
        <v>20.29</v>
      </c>
      <c r="J4960">
        <v>567.79999999999995</v>
      </c>
      <c r="K4960">
        <v>0.4</v>
      </c>
      <c r="L4960" t="s">
        <v>33360</v>
      </c>
      <c r="M4960" s="1">
        <v>44474.521527777775</v>
      </c>
      <c r="N4960">
        <v>1.66</v>
      </c>
      <c r="O4960" t="s">
        <v>602</v>
      </c>
      <c r="P4960" t="s">
        <v>602</v>
      </c>
      <c r="Q4960" s="2">
        <v>44505</v>
      </c>
      <c r="R4960" t="s">
        <v>1511</v>
      </c>
      <c r="S4960" t="s">
        <v>34513</v>
      </c>
      <c r="T4960" t="s">
        <v>34514</v>
      </c>
      <c r="U4960" t="s">
        <v>34515</v>
      </c>
      <c r="V4960" t="s">
        <v>34516</v>
      </c>
      <c r="W4960" t="s">
        <v>34461</v>
      </c>
      <c r="X4960" t="s">
        <v>143</v>
      </c>
      <c r="Z4960">
        <v>0</v>
      </c>
      <c r="AA4960">
        <v>0</v>
      </c>
      <c r="AB4960">
        <v>0.66</v>
      </c>
      <c r="AC4960">
        <v>0</v>
      </c>
      <c r="AD4960">
        <v>0</v>
      </c>
      <c r="AG4960">
        <v>0.57999999999999996</v>
      </c>
      <c r="AH4960">
        <v>5.27</v>
      </c>
      <c r="AI4960">
        <v>2.11</v>
      </c>
      <c r="AJ4960">
        <v>32.31</v>
      </c>
      <c r="AK4960">
        <v>12.74</v>
      </c>
      <c r="AL4960">
        <v>2.69</v>
      </c>
      <c r="AM4960">
        <v>0</v>
      </c>
      <c r="AP4960">
        <v>9.69</v>
      </c>
      <c r="AQ4960">
        <v>37.64</v>
      </c>
      <c r="AR4960" t="s">
        <v>42984</v>
      </c>
      <c r="AS4960">
        <v>13.68</v>
      </c>
      <c r="AT4960">
        <v>49.38</v>
      </c>
      <c r="AU4960">
        <v>17.440000000000001</v>
      </c>
      <c r="AV4960">
        <v>4.0199999999999996</v>
      </c>
      <c r="AW4960">
        <v>0.82</v>
      </c>
      <c r="AX4960">
        <v>11.93</v>
      </c>
      <c r="AY4960">
        <v>1.87</v>
      </c>
      <c r="AZ4960">
        <v>4.07</v>
      </c>
      <c r="BA4960" t="s">
        <v>45690</v>
      </c>
      <c r="BB4960">
        <v>0</v>
      </c>
      <c r="BC4960">
        <v>1.61</v>
      </c>
      <c r="BD4960" t="s">
        <v>3884</v>
      </c>
      <c r="BE4960" t="s">
        <v>44918</v>
      </c>
      <c r="BF4960">
        <v>0</v>
      </c>
      <c r="BG4960">
        <v>23.93</v>
      </c>
      <c r="BH4960">
        <v>46.73</v>
      </c>
      <c r="BL4960">
        <v>50.18</v>
      </c>
      <c r="BN4960">
        <v>4.2300000000000004</v>
      </c>
      <c r="BO4960" t="s">
        <v>27334</v>
      </c>
      <c r="BP4960">
        <v>40.83</v>
      </c>
      <c r="BQ4960">
        <v>0</v>
      </c>
      <c r="BR4960">
        <v>3.52</v>
      </c>
      <c r="BS4960">
        <v>2.42</v>
      </c>
      <c r="BT4960">
        <v>1.1399999999999999</v>
      </c>
      <c r="BU4960">
        <v>1.21</v>
      </c>
      <c r="BV4960">
        <v>0</v>
      </c>
      <c r="BX4960">
        <v>3.91</v>
      </c>
      <c r="BY4960">
        <v>0</v>
      </c>
      <c r="BZ4960">
        <v>0</v>
      </c>
      <c r="CA4960">
        <v>0</v>
      </c>
      <c r="CB4960">
        <v>5.93</v>
      </c>
      <c r="CC4960">
        <v>0</v>
      </c>
      <c r="CD4960">
        <v>0.82</v>
      </c>
      <c r="CE4960">
        <v>0</v>
      </c>
      <c r="CF4960">
        <v>6.76</v>
      </c>
      <c r="CG4960">
        <v>422.93</v>
      </c>
      <c r="CH4960">
        <v>58.64</v>
      </c>
      <c r="CI4960">
        <v>6.1</v>
      </c>
      <c r="CJ4960" t="s">
        <v>1518</v>
      </c>
      <c r="CK4960" t="s">
        <v>2452</v>
      </c>
      <c r="CL4960" t="s">
        <v>602</v>
      </c>
      <c r="CM4960" t="s">
        <v>6</v>
      </c>
      <c r="CN4960" t="s">
        <v>602</v>
      </c>
    </row>
    <row r="4961" spans="1:92" x14ac:dyDescent="0.45">
      <c r="A4961" t="s">
        <v>50333</v>
      </c>
      <c r="B4961" t="s">
        <v>50346</v>
      </c>
      <c r="C4961" t="s">
        <v>33386</v>
      </c>
      <c r="D4961" t="s">
        <v>32829</v>
      </c>
      <c r="E4961" t="s">
        <v>33176</v>
      </c>
      <c r="F4961">
        <v>45.831516000000001</v>
      </c>
      <c r="G4961">
        <v>-122.018608</v>
      </c>
      <c r="H4961" t="s">
        <v>594</v>
      </c>
      <c r="I4961">
        <v>20.239999999999998</v>
      </c>
      <c r="J4961">
        <v>602.1</v>
      </c>
      <c r="K4961">
        <v>0.3</v>
      </c>
      <c r="L4961" t="s">
        <v>33387</v>
      </c>
      <c r="M4961" s="1">
        <v>44474.572916666664</v>
      </c>
      <c r="N4961">
        <v>7.35</v>
      </c>
      <c r="O4961" t="s">
        <v>602</v>
      </c>
      <c r="P4961" t="s">
        <v>602</v>
      </c>
      <c r="Q4961" s="2">
        <v>44505</v>
      </c>
      <c r="R4961" t="s">
        <v>1511</v>
      </c>
      <c r="S4961" t="s">
        <v>34518</v>
      </c>
      <c r="T4961" t="s">
        <v>34519</v>
      </c>
      <c r="U4961" t="s">
        <v>34520</v>
      </c>
      <c r="V4961" t="s">
        <v>34521</v>
      </c>
      <c r="W4961" t="s">
        <v>34461</v>
      </c>
      <c r="X4961" t="s">
        <v>143</v>
      </c>
      <c r="Z4961">
        <v>0</v>
      </c>
      <c r="AA4961">
        <v>0</v>
      </c>
      <c r="AB4961">
        <v>0.27</v>
      </c>
      <c r="AC4961">
        <v>0.24</v>
      </c>
      <c r="AD4961">
        <v>0</v>
      </c>
      <c r="AG4961">
        <v>0</v>
      </c>
      <c r="AH4961">
        <v>1.48</v>
      </c>
      <c r="AI4961">
        <v>0.46</v>
      </c>
      <c r="AJ4961">
        <v>7.48</v>
      </c>
      <c r="AK4961">
        <v>3.21</v>
      </c>
      <c r="AL4961">
        <v>0.83</v>
      </c>
      <c r="AM4961">
        <v>0</v>
      </c>
      <c r="AP4961">
        <v>2.0099999999999998</v>
      </c>
      <c r="AQ4961">
        <v>9.1999999999999993</v>
      </c>
      <c r="AR4961" t="s">
        <v>3884</v>
      </c>
      <c r="AS4961">
        <v>3.35</v>
      </c>
      <c r="AT4961">
        <v>15.44</v>
      </c>
      <c r="AU4961">
        <v>5.58</v>
      </c>
      <c r="AV4961">
        <v>1.34</v>
      </c>
      <c r="AW4961">
        <v>1.91</v>
      </c>
      <c r="AX4961">
        <v>6.63</v>
      </c>
      <c r="AY4961">
        <v>0.78</v>
      </c>
      <c r="AZ4961">
        <v>1.33</v>
      </c>
      <c r="BA4961" t="s">
        <v>19256</v>
      </c>
      <c r="BB4961">
        <v>0</v>
      </c>
      <c r="BC4961">
        <v>0.42</v>
      </c>
      <c r="BD4961" t="s">
        <v>13546</v>
      </c>
      <c r="BE4961" t="s">
        <v>16519</v>
      </c>
      <c r="BF4961">
        <v>0.32</v>
      </c>
      <c r="BG4961">
        <v>8.4</v>
      </c>
      <c r="BH4961">
        <v>9.7100000000000009</v>
      </c>
      <c r="BL4961">
        <v>18.260000000000002</v>
      </c>
      <c r="BN4961">
        <v>1.98</v>
      </c>
      <c r="BO4961" t="s">
        <v>3740</v>
      </c>
      <c r="BP4961">
        <v>16.73</v>
      </c>
      <c r="BQ4961">
        <v>0</v>
      </c>
      <c r="BR4961">
        <v>0.84</v>
      </c>
      <c r="BS4961">
        <v>0.46</v>
      </c>
      <c r="BT4961">
        <v>0</v>
      </c>
      <c r="BU4961">
        <v>0</v>
      </c>
      <c r="BV4961">
        <v>0</v>
      </c>
      <c r="BX4961">
        <v>3.76</v>
      </c>
      <c r="BY4961">
        <v>0</v>
      </c>
      <c r="BZ4961">
        <v>0</v>
      </c>
      <c r="CA4961">
        <v>0</v>
      </c>
      <c r="CB4961">
        <v>3.63</v>
      </c>
      <c r="CC4961">
        <v>0</v>
      </c>
      <c r="CD4961">
        <v>0.23</v>
      </c>
      <c r="CE4961">
        <v>0</v>
      </c>
      <c r="CF4961">
        <v>2.61</v>
      </c>
      <c r="CG4961">
        <v>136.62</v>
      </c>
      <c r="CH4961">
        <v>67.47</v>
      </c>
      <c r="CI4961">
        <v>6.1</v>
      </c>
      <c r="CJ4961" t="s">
        <v>1518</v>
      </c>
      <c r="CK4961" t="s">
        <v>2452</v>
      </c>
      <c r="CL4961" t="s">
        <v>602</v>
      </c>
      <c r="CM4961" t="s">
        <v>6</v>
      </c>
      <c r="CN4961" t="s">
        <v>602</v>
      </c>
    </row>
    <row r="4962" spans="1:92" x14ac:dyDescent="0.45">
      <c r="A4962" t="s">
        <v>50333</v>
      </c>
      <c r="B4962" t="s">
        <v>50347</v>
      </c>
      <c r="C4962" t="s">
        <v>33320</v>
      </c>
      <c r="D4962" t="s">
        <v>32829</v>
      </c>
      <c r="E4962" t="s">
        <v>33176</v>
      </c>
      <c r="F4962">
        <v>45.844033000000003</v>
      </c>
      <c r="G4962">
        <v>-121.99906799999999</v>
      </c>
      <c r="H4962" t="s">
        <v>594</v>
      </c>
      <c r="I4962">
        <v>20.11</v>
      </c>
      <c r="J4962">
        <v>666.4</v>
      </c>
      <c r="K4962">
        <v>0.1</v>
      </c>
      <c r="L4962" t="s">
        <v>33321</v>
      </c>
      <c r="M4962" s="1">
        <v>44474.574305555558</v>
      </c>
      <c r="N4962">
        <v>7.68</v>
      </c>
      <c r="O4962" t="s">
        <v>602</v>
      </c>
      <c r="P4962" t="s">
        <v>602</v>
      </c>
      <c r="Q4962" s="2">
        <v>44505</v>
      </c>
      <c r="R4962" t="s">
        <v>1511</v>
      </c>
      <c r="S4962" t="s">
        <v>34523</v>
      </c>
      <c r="T4962" t="s">
        <v>34524</v>
      </c>
      <c r="U4962" t="s">
        <v>34525</v>
      </c>
      <c r="V4962" t="s">
        <v>34526</v>
      </c>
      <c r="W4962" t="s">
        <v>34461</v>
      </c>
      <c r="X4962" t="s">
        <v>143</v>
      </c>
      <c r="Z4962">
        <v>0</v>
      </c>
      <c r="AA4962">
        <v>0</v>
      </c>
      <c r="AB4962">
        <v>0.23</v>
      </c>
      <c r="AC4962">
        <v>0</v>
      </c>
      <c r="AD4962">
        <v>0</v>
      </c>
      <c r="AG4962">
        <v>0</v>
      </c>
      <c r="AH4962">
        <v>1.1399999999999999</v>
      </c>
      <c r="AI4962">
        <v>0.38</v>
      </c>
      <c r="AJ4962">
        <v>5.21</v>
      </c>
      <c r="AK4962">
        <v>2.66</v>
      </c>
      <c r="AL4962">
        <v>0.77</v>
      </c>
      <c r="AM4962">
        <v>0</v>
      </c>
      <c r="AP4962">
        <v>1.3</v>
      </c>
      <c r="AQ4962">
        <v>5.41</v>
      </c>
      <c r="AR4962" t="s">
        <v>10049</v>
      </c>
      <c r="AS4962">
        <v>2.76</v>
      </c>
      <c r="AT4962">
        <v>12.34</v>
      </c>
      <c r="AU4962">
        <v>3.72</v>
      </c>
      <c r="AV4962">
        <v>0.9</v>
      </c>
      <c r="AW4962">
        <v>1.47</v>
      </c>
      <c r="AX4962">
        <v>4.53</v>
      </c>
      <c r="AY4962">
        <v>0.7</v>
      </c>
      <c r="AZ4962">
        <v>1.31</v>
      </c>
      <c r="BA4962" t="s">
        <v>43099</v>
      </c>
      <c r="BB4962">
        <v>0</v>
      </c>
      <c r="BC4962">
        <v>0.24</v>
      </c>
      <c r="BD4962" t="s">
        <v>24045</v>
      </c>
      <c r="BE4962" t="s">
        <v>27545</v>
      </c>
      <c r="BF4962">
        <v>0.33</v>
      </c>
      <c r="BG4962">
        <v>7.81</v>
      </c>
      <c r="BH4962">
        <v>7.97</v>
      </c>
      <c r="BL4962">
        <v>11.39</v>
      </c>
      <c r="BN4962">
        <v>2.13</v>
      </c>
      <c r="BO4962" t="s">
        <v>43582</v>
      </c>
      <c r="BP4962">
        <v>11.02</v>
      </c>
      <c r="BQ4962">
        <v>0</v>
      </c>
      <c r="BR4962">
        <v>0.63</v>
      </c>
      <c r="BS4962">
        <v>0.24</v>
      </c>
      <c r="BT4962">
        <v>0.8</v>
      </c>
      <c r="BU4962">
        <v>0</v>
      </c>
      <c r="BV4962">
        <v>0</v>
      </c>
      <c r="BX4962">
        <v>3.65</v>
      </c>
      <c r="BY4962">
        <v>0</v>
      </c>
      <c r="BZ4962">
        <v>0</v>
      </c>
      <c r="CA4962">
        <v>0</v>
      </c>
      <c r="CB4962">
        <v>2.4300000000000002</v>
      </c>
      <c r="CC4962">
        <v>0</v>
      </c>
      <c r="CD4962">
        <v>0.19</v>
      </c>
      <c r="CE4962">
        <v>0</v>
      </c>
      <c r="CF4962">
        <v>1.36</v>
      </c>
      <c r="CG4962">
        <v>100.97</v>
      </c>
      <c r="CH4962">
        <v>64.849999999999994</v>
      </c>
      <c r="CI4962">
        <v>6.1</v>
      </c>
      <c r="CJ4962" t="s">
        <v>1518</v>
      </c>
      <c r="CK4962" t="s">
        <v>2452</v>
      </c>
      <c r="CL4962" t="s">
        <v>602</v>
      </c>
      <c r="CM4962" t="s">
        <v>6</v>
      </c>
      <c r="CN4962" t="s">
        <v>602</v>
      </c>
    </row>
    <row r="4963" spans="1:92" x14ac:dyDescent="0.45">
      <c r="A4963" t="s">
        <v>50333</v>
      </c>
      <c r="B4963" t="s">
        <v>50348</v>
      </c>
      <c r="C4963" t="s">
        <v>33386</v>
      </c>
      <c r="D4963" t="s">
        <v>32829</v>
      </c>
      <c r="E4963" t="s">
        <v>33176</v>
      </c>
      <c r="F4963">
        <v>45.831516000000001</v>
      </c>
      <c r="G4963">
        <v>-122.018608</v>
      </c>
      <c r="H4963" t="s">
        <v>594</v>
      </c>
      <c r="I4963">
        <v>20.239999999999998</v>
      </c>
      <c r="J4963">
        <v>602.1</v>
      </c>
      <c r="K4963">
        <v>0.3</v>
      </c>
      <c r="L4963" t="s">
        <v>33387</v>
      </c>
      <c r="M4963" s="1">
        <v>44474.586805555555</v>
      </c>
      <c r="N4963">
        <v>7.47</v>
      </c>
      <c r="O4963" t="s">
        <v>602</v>
      </c>
      <c r="P4963" t="s">
        <v>602</v>
      </c>
      <c r="Q4963" s="2">
        <v>44505</v>
      </c>
      <c r="R4963" t="s">
        <v>1511</v>
      </c>
      <c r="S4963" t="s">
        <v>34528</v>
      </c>
      <c r="T4963" t="s">
        <v>34529</v>
      </c>
      <c r="U4963" t="s">
        <v>34530</v>
      </c>
      <c r="V4963" t="s">
        <v>34531</v>
      </c>
      <c r="W4963" t="s">
        <v>34461</v>
      </c>
      <c r="X4963" t="s">
        <v>143</v>
      </c>
      <c r="Z4963">
        <v>0</v>
      </c>
      <c r="AA4963">
        <v>0</v>
      </c>
      <c r="AB4963">
        <v>0.34</v>
      </c>
      <c r="AC4963">
        <v>0.2</v>
      </c>
      <c r="AD4963">
        <v>0</v>
      </c>
      <c r="AG4963">
        <v>0.22</v>
      </c>
      <c r="AH4963">
        <v>2.12</v>
      </c>
      <c r="AI4963">
        <v>0.62</v>
      </c>
      <c r="AJ4963">
        <v>9.9700000000000006</v>
      </c>
      <c r="AK4963">
        <v>3.4</v>
      </c>
      <c r="AL4963">
        <v>1.51</v>
      </c>
      <c r="AM4963">
        <v>0</v>
      </c>
      <c r="AP4963">
        <v>2.36</v>
      </c>
      <c r="AQ4963">
        <v>11.02</v>
      </c>
      <c r="AR4963" t="s">
        <v>3764</v>
      </c>
      <c r="AS4963">
        <v>3.93</v>
      </c>
      <c r="AT4963">
        <v>20.48</v>
      </c>
      <c r="AU4963">
        <v>6.21</v>
      </c>
      <c r="AV4963">
        <v>1.34</v>
      </c>
      <c r="AW4963">
        <v>1.08</v>
      </c>
      <c r="AX4963">
        <v>7.57</v>
      </c>
      <c r="AY4963">
        <v>1.35</v>
      </c>
      <c r="AZ4963">
        <v>2.1</v>
      </c>
      <c r="BA4963" t="s">
        <v>16464</v>
      </c>
      <c r="BB4963">
        <v>0</v>
      </c>
      <c r="BC4963">
        <v>0.52</v>
      </c>
      <c r="BD4963" t="s">
        <v>19328</v>
      </c>
      <c r="BE4963" t="s">
        <v>16676</v>
      </c>
      <c r="BF4963">
        <v>0.62</v>
      </c>
      <c r="BG4963">
        <v>13.98</v>
      </c>
      <c r="BH4963">
        <v>15.46</v>
      </c>
      <c r="BL4963">
        <v>16.920000000000002</v>
      </c>
      <c r="BN4963">
        <v>2.41</v>
      </c>
      <c r="BO4963" t="s">
        <v>9992</v>
      </c>
      <c r="BP4963">
        <v>18.329999999999998</v>
      </c>
      <c r="BQ4963">
        <v>0</v>
      </c>
      <c r="BR4963">
        <v>2.84</v>
      </c>
      <c r="BS4963">
        <v>1.47</v>
      </c>
      <c r="BT4963">
        <v>0.82</v>
      </c>
      <c r="BU4963">
        <v>1.51</v>
      </c>
      <c r="BV4963">
        <v>0</v>
      </c>
      <c r="BX4963">
        <v>3.73</v>
      </c>
      <c r="BY4963">
        <v>0</v>
      </c>
      <c r="BZ4963">
        <v>0.43</v>
      </c>
      <c r="CA4963">
        <v>0</v>
      </c>
      <c r="CB4963">
        <v>3.95</v>
      </c>
      <c r="CC4963">
        <v>0</v>
      </c>
      <c r="CD4963">
        <v>0.27</v>
      </c>
      <c r="CE4963">
        <v>0</v>
      </c>
      <c r="CF4963">
        <v>3.49</v>
      </c>
      <c r="CG4963">
        <v>172.34</v>
      </c>
      <c r="CH4963">
        <v>64.06</v>
      </c>
      <c r="CI4963">
        <v>6.1</v>
      </c>
      <c r="CJ4963" t="s">
        <v>1518</v>
      </c>
      <c r="CK4963" t="s">
        <v>2452</v>
      </c>
      <c r="CL4963" t="s">
        <v>602</v>
      </c>
      <c r="CM4963" t="s">
        <v>6</v>
      </c>
      <c r="CN4963" t="s">
        <v>602</v>
      </c>
    </row>
    <row r="4964" spans="1:92" x14ac:dyDescent="0.45">
      <c r="A4964" t="s">
        <v>50333</v>
      </c>
      <c r="B4964" t="s">
        <v>50349</v>
      </c>
      <c r="C4964" t="s">
        <v>33320</v>
      </c>
      <c r="D4964" t="s">
        <v>32829</v>
      </c>
      <c r="E4964" t="s">
        <v>33176</v>
      </c>
      <c r="F4964">
        <v>45.844033000000003</v>
      </c>
      <c r="G4964">
        <v>-121.99906799999999</v>
      </c>
      <c r="H4964" t="s">
        <v>594</v>
      </c>
      <c r="I4964">
        <v>20.11</v>
      </c>
      <c r="J4964">
        <v>666.4</v>
      </c>
      <c r="K4964">
        <v>0.1</v>
      </c>
      <c r="L4964" t="s">
        <v>33321</v>
      </c>
      <c r="M4964" s="1">
        <v>44474.59375</v>
      </c>
      <c r="N4964">
        <v>3.67</v>
      </c>
      <c r="O4964" t="s">
        <v>602</v>
      </c>
      <c r="P4964" t="s">
        <v>602</v>
      </c>
      <c r="Q4964" s="2">
        <v>44505</v>
      </c>
      <c r="R4964" t="s">
        <v>1511</v>
      </c>
      <c r="S4964" t="s">
        <v>34533</v>
      </c>
      <c r="T4964" t="s">
        <v>34534</v>
      </c>
      <c r="U4964" t="s">
        <v>34535</v>
      </c>
      <c r="V4964" t="s">
        <v>34536</v>
      </c>
      <c r="W4964" t="s">
        <v>34461</v>
      </c>
      <c r="X4964" t="s">
        <v>143</v>
      </c>
      <c r="Z4964">
        <v>0</v>
      </c>
      <c r="AA4964">
        <v>0</v>
      </c>
      <c r="AB4964">
        <v>0</v>
      </c>
      <c r="AC4964">
        <v>0</v>
      </c>
      <c r="AD4964">
        <v>0</v>
      </c>
      <c r="AG4964">
        <v>0</v>
      </c>
      <c r="AH4964">
        <v>2.25</v>
      </c>
      <c r="AI4964">
        <v>0.78</v>
      </c>
      <c r="AJ4964">
        <v>17.510000000000002</v>
      </c>
      <c r="AK4964">
        <v>4.75</v>
      </c>
      <c r="AL4964">
        <v>2.33</v>
      </c>
      <c r="AM4964">
        <v>0</v>
      </c>
      <c r="AP4964">
        <v>6.41</v>
      </c>
      <c r="AQ4964">
        <v>16.36</v>
      </c>
      <c r="AR4964" t="s">
        <v>43083</v>
      </c>
      <c r="AS4964">
        <v>4.3499999999999996</v>
      </c>
      <c r="AT4964">
        <v>32.22</v>
      </c>
      <c r="AU4964">
        <v>10.73</v>
      </c>
      <c r="AV4964">
        <v>1.65</v>
      </c>
      <c r="AW4964">
        <v>0</v>
      </c>
      <c r="AX4964">
        <v>5.73</v>
      </c>
      <c r="AY4964">
        <v>2.81</v>
      </c>
      <c r="AZ4964">
        <v>2.4300000000000002</v>
      </c>
      <c r="BA4964" t="s">
        <v>3815</v>
      </c>
      <c r="BB4964">
        <v>0</v>
      </c>
      <c r="BC4964">
        <v>1.2</v>
      </c>
      <c r="BD4964" t="s">
        <v>43619</v>
      </c>
      <c r="BE4964" t="s">
        <v>24157</v>
      </c>
      <c r="BF4964">
        <v>0.53</v>
      </c>
      <c r="BG4964">
        <v>22.83</v>
      </c>
      <c r="BH4964">
        <v>27.27</v>
      </c>
      <c r="BL4964">
        <v>11.5</v>
      </c>
      <c r="BN4964">
        <v>1.97</v>
      </c>
      <c r="BO4964" t="s">
        <v>27175</v>
      </c>
      <c r="BP4964">
        <v>24.46</v>
      </c>
      <c r="BQ4964">
        <v>0</v>
      </c>
      <c r="BR4964">
        <v>1.52</v>
      </c>
      <c r="BS4964">
        <v>0.86</v>
      </c>
      <c r="BT4964">
        <v>0.97</v>
      </c>
      <c r="BU4964">
        <v>0.52</v>
      </c>
      <c r="BV4964">
        <v>0.57999999999999996</v>
      </c>
      <c r="BX4964">
        <v>5.41</v>
      </c>
      <c r="BY4964">
        <v>1</v>
      </c>
      <c r="BZ4964">
        <v>0</v>
      </c>
      <c r="CA4964">
        <v>0</v>
      </c>
      <c r="CB4964">
        <v>4.8499999999999996</v>
      </c>
      <c r="CC4964">
        <v>0</v>
      </c>
      <c r="CD4964">
        <v>0.56999999999999995</v>
      </c>
      <c r="CE4964">
        <v>0</v>
      </c>
      <c r="CF4964">
        <v>4.63</v>
      </c>
      <c r="CG4964">
        <v>229.87</v>
      </c>
      <c r="CH4964">
        <v>56.29</v>
      </c>
      <c r="CI4964">
        <v>6.1</v>
      </c>
      <c r="CJ4964" t="s">
        <v>1518</v>
      </c>
      <c r="CK4964" t="s">
        <v>2452</v>
      </c>
      <c r="CL4964" t="s">
        <v>602</v>
      </c>
      <c r="CM4964" t="s">
        <v>6</v>
      </c>
      <c r="CN4964" t="s">
        <v>602</v>
      </c>
    </row>
    <row r="4965" spans="1:92" x14ac:dyDescent="0.45">
      <c r="A4965" t="s">
        <v>50333</v>
      </c>
      <c r="B4965" t="s">
        <v>50350</v>
      </c>
      <c r="C4965" t="s">
        <v>33386</v>
      </c>
      <c r="D4965" t="s">
        <v>32829</v>
      </c>
      <c r="E4965" t="s">
        <v>33176</v>
      </c>
      <c r="F4965">
        <v>45.831516000000001</v>
      </c>
      <c r="G4965">
        <v>-122.018608</v>
      </c>
      <c r="H4965" t="s">
        <v>594</v>
      </c>
      <c r="I4965">
        <v>20.239999999999998</v>
      </c>
      <c r="J4965">
        <v>602.1</v>
      </c>
      <c r="K4965">
        <v>0.3</v>
      </c>
      <c r="L4965" t="s">
        <v>33387</v>
      </c>
      <c r="M4965" s="1">
        <v>44474.601388888892</v>
      </c>
      <c r="N4965">
        <v>7.82</v>
      </c>
      <c r="O4965" t="s">
        <v>602</v>
      </c>
      <c r="P4965" t="s">
        <v>602</v>
      </c>
      <c r="Q4965" s="2">
        <v>44505</v>
      </c>
      <c r="R4965" t="s">
        <v>1511</v>
      </c>
      <c r="S4965" t="s">
        <v>34538</v>
      </c>
      <c r="T4965" t="s">
        <v>34539</v>
      </c>
      <c r="U4965" t="s">
        <v>34540</v>
      </c>
      <c r="V4965" t="s">
        <v>34541</v>
      </c>
      <c r="W4965" t="s">
        <v>34461</v>
      </c>
      <c r="X4965" t="s">
        <v>143</v>
      </c>
      <c r="Z4965">
        <v>0</v>
      </c>
      <c r="AA4965">
        <v>0</v>
      </c>
      <c r="AB4965">
        <v>0.45</v>
      </c>
      <c r="AC4965">
        <v>0</v>
      </c>
      <c r="AD4965">
        <v>0</v>
      </c>
      <c r="AG4965">
        <v>0</v>
      </c>
      <c r="AH4965">
        <v>1.97</v>
      </c>
      <c r="AI4965">
        <v>0.55000000000000004</v>
      </c>
      <c r="AJ4965">
        <v>11.43</v>
      </c>
      <c r="AK4965">
        <v>2.82</v>
      </c>
      <c r="AL4965">
        <v>1.55</v>
      </c>
      <c r="AM4965">
        <v>0</v>
      </c>
      <c r="AP4965">
        <v>3.17</v>
      </c>
      <c r="AQ4965">
        <v>9.99</v>
      </c>
      <c r="AR4965" t="s">
        <v>43601</v>
      </c>
      <c r="AS4965">
        <v>2.71</v>
      </c>
      <c r="AT4965">
        <v>24.67</v>
      </c>
      <c r="AU4965">
        <v>5.48</v>
      </c>
      <c r="AV4965">
        <v>0.77</v>
      </c>
      <c r="AW4965">
        <v>0.68</v>
      </c>
      <c r="AX4965">
        <v>5.71</v>
      </c>
      <c r="AY4965">
        <v>1.97</v>
      </c>
      <c r="AZ4965">
        <v>2.4900000000000002</v>
      </c>
      <c r="BA4965" t="s">
        <v>24121</v>
      </c>
      <c r="BB4965">
        <v>0</v>
      </c>
      <c r="BC4965">
        <v>0.47</v>
      </c>
      <c r="BD4965" t="s">
        <v>24082</v>
      </c>
      <c r="BE4965" t="s">
        <v>27335</v>
      </c>
      <c r="BF4965">
        <v>1.52</v>
      </c>
      <c r="BG4965">
        <v>31.73</v>
      </c>
      <c r="BH4965">
        <v>16.87</v>
      </c>
      <c r="BL4965">
        <v>9.24</v>
      </c>
      <c r="BN4965">
        <v>1.03</v>
      </c>
      <c r="BO4965" t="s">
        <v>24178</v>
      </c>
      <c r="BP4965">
        <v>16.73</v>
      </c>
      <c r="BQ4965">
        <v>0</v>
      </c>
      <c r="BR4965">
        <v>1.05</v>
      </c>
      <c r="BS4965">
        <v>0.39</v>
      </c>
      <c r="BT4965">
        <v>0.49</v>
      </c>
      <c r="BU4965">
        <v>0</v>
      </c>
      <c r="BV4965">
        <v>0</v>
      </c>
      <c r="BX4965">
        <v>4.6399999999999997</v>
      </c>
      <c r="BY4965">
        <v>1</v>
      </c>
      <c r="BZ4965">
        <v>0</v>
      </c>
      <c r="CA4965">
        <v>0</v>
      </c>
      <c r="CB4965">
        <v>5.01</v>
      </c>
      <c r="CC4965">
        <v>0</v>
      </c>
      <c r="CD4965">
        <v>0.45</v>
      </c>
      <c r="CE4965">
        <v>0</v>
      </c>
      <c r="CF4965">
        <v>4.24</v>
      </c>
      <c r="CG4965">
        <v>176.52</v>
      </c>
      <c r="CH4965">
        <v>62.83</v>
      </c>
      <c r="CI4965">
        <v>6.1</v>
      </c>
      <c r="CJ4965" t="s">
        <v>1518</v>
      </c>
      <c r="CK4965" t="s">
        <v>2452</v>
      </c>
      <c r="CL4965" t="s">
        <v>602</v>
      </c>
      <c r="CM4965" t="s">
        <v>6</v>
      </c>
      <c r="CN4965" t="s">
        <v>602</v>
      </c>
    </row>
    <row r="4966" spans="1:92" x14ac:dyDescent="0.45">
      <c r="A4966" t="s">
        <v>50333</v>
      </c>
      <c r="B4966" t="s">
        <v>50351</v>
      </c>
      <c r="C4966" t="s">
        <v>33320</v>
      </c>
      <c r="D4966" t="s">
        <v>32829</v>
      </c>
      <c r="E4966" t="s">
        <v>33176</v>
      </c>
      <c r="F4966">
        <v>45.844033000000003</v>
      </c>
      <c r="G4966">
        <v>-121.99906799999999</v>
      </c>
      <c r="H4966" t="s">
        <v>594</v>
      </c>
      <c r="I4966">
        <v>20.11</v>
      </c>
      <c r="J4966">
        <v>666.4</v>
      </c>
      <c r="K4966">
        <v>0.1</v>
      </c>
      <c r="L4966" t="s">
        <v>33321</v>
      </c>
      <c r="M4966" s="1">
        <v>44474.60833333333</v>
      </c>
      <c r="N4966">
        <v>2.0499999999999998</v>
      </c>
      <c r="O4966" t="s">
        <v>602</v>
      </c>
      <c r="P4966" t="s">
        <v>602</v>
      </c>
      <c r="Q4966" s="2">
        <v>44505</v>
      </c>
      <c r="R4966" t="s">
        <v>1511</v>
      </c>
      <c r="S4966" t="s">
        <v>34543</v>
      </c>
      <c r="T4966" t="s">
        <v>34544</v>
      </c>
      <c r="U4966" t="s">
        <v>34545</v>
      </c>
      <c r="V4966" t="s">
        <v>34546</v>
      </c>
      <c r="W4966" t="s">
        <v>34461</v>
      </c>
      <c r="X4966" t="s">
        <v>143</v>
      </c>
      <c r="Z4966">
        <v>0</v>
      </c>
      <c r="AA4966">
        <v>0</v>
      </c>
      <c r="AB4966">
        <v>0.6</v>
      </c>
      <c r="AC4966">
        <v>0</v>
      </c>
      <c r="AD4966">
        <v>0</v>
      </c>
      <c r="AG4966">
        <v>0</v>
      </c>
      <c r="AH4966">
        <v>3.52</v>
      </c>
      <c r="AI4966">
        <v>0.89</v>
      </c>
      <c r="AJ4966">
        <v>20.36</v>
      </c>
      <c r="AK4966">
        <v>3.87</v>
      </c>
      <c r="AL4966">
        <v>4.8099999999999996</v>
      </c>
      <c r="AM4966">
        <v>0</v>
      </c>
      <c r="AP4966">
        <v>3.81</v>
      </c>
      <c r="AQ4966">
        <v>17.02</v>
      </c>
      <c r="AR4966" t="s">
        <v>13560</v>
      </c>
      <c r="AS4966">
        <v>4.26</v>
      </c>
      <c r="AT4966">
        <v>43.36</v>
      </c>
      <c r="AU4966">
        <v>8.41</v>
      </c>
      <c r="AV4966">
        <v>1.54</v>
      </c>
      <c r="AW4966">
        <v>0</v>
      </c>
      <c r="AX4966">
        <v>8.86</v>
      </c>
      <c r="AY4966">
        <v>1.57</v>
      </c>
      <c r="AZ4966">
        <v>2.59</v>
      </c>
      <c r="BA4966" t="s">
        <v>19372</v>
      </c>
      <c r="BB4966">
        <v>0</v>
      </c>
      <c r="BC4966">
        <v>1.1000000000000001</v>
      </c>
      <c r="BD4966" t="s">
        <v>24156</v>
      </c>
      <c r="BE4966" t="s">
        <v>3858</v>
      </c>
      <c r="BF4966">
        <v>0.83</v>
      </c>
      <c r="BG4966">
        <v>52.59</v>
      </c>
      <c r="BH4966">
        <v>35.32</v>
      </c>
      <c r="BL4966">
        <v>18.34</v>
      </c>
      <c r="BN4966">
        <v>3.21</v>
      </c>
      <c r="BO4966" t="s">
        <v>3814</v>
      </c>
      <c r="BP4966">
        <v>33.65</v>
      </c>
      <c r="BQ4966">
        <v>0</v>
      </c>
      <c r="BR4966">
        <v>1.62</v>
      </c>
      <c r="BS4966">
        <v>0.52</v>
      </c>
      <c r="BT4966">
        <v>0.63</v>
      </c>
      <c r="BU4966">
        <v>0</v>
      </c>
      <c r="BV4966">
        <v>0</v>
      </c>
      <c r="BX4966">
        <v>3.58</v>
      </c>
      <c r="BY4966">
        <v>1</v>
      </c>
      <c r="BZ4966">
        <v>0</v>
      </c>
      <c r="CA4966">
        <v>0</v>
      </c>
      <c r="CB4966">
        <v>3.21</v>
      </c>
      <c r="CC4966">
        <v>0</v>
      </c>
      <c r="CD4966">
        <v>0.42</v>
      </c>
      <c r="CE4966">
        <v>0</v>
      </c>
      <c r="CF4966">
        <v>3.92</v>
      </c>
      <c r="CG4966">
        <v>294.72000000000003</v>
      </c>
      <c r="CH4966">
        <v>46.15</v>
      </c>
      <c r="CI4966">
        <v>6.1</v>
      </c>
      <c r="CJ4966" t="s">
        <v>1518</v>
      </c>
      <c r="CK4966" t="s">
        <v>2452</v>
      </c>
      <c r="CL4966" t="s">
        <v>602</v>
      </c>
      <c r="CM4966" t="s">
        <v>6</v>
      </c>
      <c r="CN4966" t="s">
        <v>602</v>
      </c>
    </row>
    <row r="4967" spans="1:92" x14ac:dyDescent="0.45">
      <c r="A4967" t="s">
        <v>50333</v>
      </c>
      <c r="B4967" t="s">
        <v>50352</v>
      </c>
      <c r="C4967" t="s">
        <v>33194</v>
      </c>
      <c r="D4967" t="s">
        <v>32829</v>
      </c>
      <c r="E4967" t="s">
        <v>33176</v>
      </c>
      <c r="F4967">
        <v>45.825842000000002</v>
      </c>
      <c r="G4967">
        <v>-121.96012500000001</v>
      </c>
      <c r="H4967" t="s">
        <v>594</v>
      </c>
      <c r="I4967">
        <v>20.23</v>
      </c>
      <c r="J4967">
        <v>371.8</v>
      </c>
      <c r="K4967">
        <v>0.3</v>
      </c>
      <c r="L4967" t="s">
        <v>33195</v>
      </c>
      <c r="M4967" s="1">
        <v>44475.457638888889</v>
      </c>
      <c r="N4967">
        <v>8.0399999999999991</v>
      </c>
      <c r="O4967" t="s">
        <v>602</v>
      </c>
      <c r="P4967" t="s">
        <v>602</v>
      </c>
      <c r="Q4967" s="2">
        <v>44505</v>
      </c>
      <c r="R4967" t="s">
        <v>1511</v>
      </c>
      <c r="S4967" t="s">
        <v>34548</v>
      </c>
      <c r="T4967" t="s">
        <v>34549</v>
      </c>
      <c r="U4967" t="s">
        <v>34550</v>
      </c>
      <c r="V4967" t="s">
        <v>34551</v>
      </c>
      <c r="W4967" t="s">
        <v>34461</v>
      </c>
      <c r="X4967" t="s">
        <v>143</v>
      </c>
      <c r="Z4967">
        <v>0</v>
      </c>
      <c r="AA4967">
        <v>0</v>
      </c>
      <c r="AB4967">
        <v>0.31</v>
      </c>
      <c r="AC4967">
        <v>0.3</v>
      </c>
      <c r="AD4967">
        <v>0</v>
      </c>
      <c r="AG4967">
        <v>0.18</v>
      </c>
      <c r="AH4967">
        <v>2.1800000000000002</v>
      </c>
      <c r="AI4967">
        <v>0.72</v>
      </c>
      <c r="AJ4967">
        <v>11.05</v>
      </c>
      <c r="AK4967">
        <v>4.46</v>
      </c>
      <c r="AL4967">
        <v>1.32</v>
      </c>
      <c r="AM4967">
        <v>0</v>
      </c>
      <c r="AP4967">
        <v>2.5499999999999998</v>
      </c>
      <c r="AQ4967">
        <v>12.8</v>
      </c>
      <c r="AR4967" t="s">
        <v>13672</v>
      </c>
      <c r="AS4967">
        <v>4.13</v>
      </c>
      <c r="AT4967">
        <v>22.06</v>
      </c>
      <c r="AU4967">
        <v>8.08</v>
      </c>
      <c r="AV4967">
        <v>1.6</v>
      </c>
      <c r="AW4967">
        <v>2.73</v>
      </c>
      <c r="AX4967">
        <v>9.66</v>
      </c>
      <c r="AY4967">
        <v>1.27</v>
      </c>
      <c r="AZ4967">
        <v>2.1</v>
      </c>
      <c r="BA4967" t="s">
        <v>27420</v>
      </c>
      <c r="BB4967">
        <v>0</v>
      </c>
      <c r="BC4967">
        <v>0.56000000000000005</v>
      </c>
      <c r="BD4967" t="s">
        <v>19180</v>
      </c>
      <c r="BE4967" t="s">
        <v>29729</v>
      </c>
      <c r="BF4967">
        <v>0.57999999999999996</v>
      </c>
      <c r="BG4967">
        <v>11.66</v>
      </c>
      <c r="BH4967">
        <v>15.85</v>
      </c>
      <c r="BL4967">
        <v>24.45</v>
      </c>
      <c r="BN4967">
        <v>2.5499999999999998</v>
      </c>
      <c r="BO4967" t="s">
        <v>43572</v>
      </c>
      <c r="BP4967">
        <v>17.91</v>
      </c>
      <c r="BQ4967">
        <v>0</v>
      </c>
      <c r="BR4967">
        <v>1.43</v>
      </c>
      <c r="BS4967">
        <v>0.53</v>
      </c>
      <c r="BT4967">
        <v>0.6</v>
      </c>
      <c r="BU4967">
        <v>0</v>
      </c>
      <c r="BV4967">
        <v>0</v>
      </c>
      <c r="BX4967">
        <v>2.19</v>
      </c>
      <c r="BY4967">
        <v>0</v>
      </c>
      <c r="BZ4967">
        <v>0</v>
      </c>
      <c r="CA4967">
        <v>0.28000000000000003</v>
      </c>
      <c r="CB4967">
        <v>3.37</v>
      </c>
      <c r="CC4967">
        <v>0</v>
      </c>
      <c r="CD4967">
        <v>0.28999999999999998</v>
      </c>
      <c r="CE4967">
        <v>0</v>
      </c>
      <c r="CF4967">
        <v>2.52</v>
      </c>
      <c r="CG4967">
        <v>182.1</v>
      </c>
      <c r="CH4967">
        <v>76.7</v>
      </c>
      <c r="CI4967">
        <v>6.1</v>
      </c>
      <c r="CJ4967" t="s">
        <v>1518</v>
      </c>
      <c r="CK4967" t="s">
        <v>2452</v>
      </c>
      <c r="CL4967" t="s">
        <v>602</v>
      </c>
      <c r="CM4967" t="s">
        <v>6</v>
      </c>
      <c r="CN4967" t="s">
        <v>602</v>
      </c>
    </row>
    <row r="4968" spans="1:92" x14ac:dyDescent="0.45">
      <c r="A4968" t="s">
        <v>50333</v>
      </c>
      <c r="B4968" t="s">
        <v>50353</v>
      </c>
      <c r="C4968" t="s">
        <v>33194</v>
      </c>
      <c r="D4968" t="s">
        <v>32829</v>
      </c>
      <c r="E4968" t="s">
        <v>33176</v>
      </c>
      <c r="F4968">
        <v>45.825842000000002</v>
      </c>
      <c r="G4968">
        <v>-121.96012500000001</v>
      </c>
      <c r="H4968" t="s">
        <v>594</v>
      </c>
      <c r="I4968">
        <v>20.23</v>
      </c>
      <c r="J4968">
        <v>371.8</v>
      </c>
      <c r="K4968">
        <v>0.3</v>
      </c>
      <c r="L4968" t="s">
        <v>33195</v>
      </c>
      <c r="M4968" s="1">
        <v>44475.479166666664</v>
      </c>
      <c r="N4968">
        <v>7.28</v>
      </c>
      <c r="O4968" t="s">
        <v>602</v>
      </c>
      <c r="P4968" t="s">
        <v>602</v>
      </c>
      <c r="Q4968" s="2">
        <v>44505</v>
      </c>
      <c r="R4968" t="s">
        <v>1511</v>
      </c>
      <c r="S4968" t="s">
        <v>34553</v>
      </c>
      <c r="T4968" t="s">
        <v>34554</v>
      </c>
      <c r="U4968" t="s">
        <v>34555</v>
      </c>
      <c r="V4968" t="s">
        <v>34556</v>
      </c>
      <c r="W4968" t="s">
        <v>34461</v>
      </c>
      <c r="X4968" t="s">
        <v>143</v>
      </c>
      <c r="Z4968">
        <v>0</v>
      </c>
      <c r="AA4968">
        <v>0</v>
      </c>
      <c r="AB4968">
        <v>0.46</v>
      </c>
      <c r="AC4968">
        <v>0.21</v>
      </c>
      <c r="AD4968">
        <v>0</v>
      </c>
      <c r="AG4968">
        <v>0.24</v>
      </c>
      <c r="AH4968">
        <v>2.14</v>
      </c>
      <c r="AI4968">
        <v>0.6</v>
      </c>
      <c r="AJ4968">
        <v>9.85</v>
      </c>
      <c r="AK4968">
        <v>3.87</v>
      </c>
      <c r="AL4968">
        <v>1.33</v>
      </c>
      <c r="AM4968">
        <v>0</v>
      </c>
      <c r="AP4968">
        <v>2.27</v>
      </c>
      <c r="AQ4968">
        <v>11.18</v>
      </c>
      <c r="AR4968" t="s">
        <v>29972</v>
      </c>
      <c r="AS4968">
        <v>3.65</v>
      </c>
      <c r="AT4968">
        <v>22.76</v>
      </c>
      <c r="AU4968">
        <v>7.18</v>
      </c>
      <c r="AV4968">
        <v>1.3</v>
      </c>
      <c r="AW4968">
        <v>2.35</v>
      </c>
      <c r="AX4968">
        <v>9.08</v>
      </c>
      <c r="AY4968">
        <v>1.41</v>
      </c>
      <c r="AZ4968">
        <v>1.66</v>
      </c>
      <c r="BA4968" t="s">
        <v>24150</v>
      </c>
      <c r="BB4968">
        <v>0</v>
      </c>
      <c r="BC4968">
        <v>0.52</v>
      </c>
      <c r="BD4968" t="s">
        <v>24091</v>
      </c>
      <c r="BE4968" t="s">
        <v>13608</v>
      </c>
      <c r="BF4968">
        <v>0.69</v>
      </c>
      <c r="BG4968">
        <v>14.04</v>
      </c>
      <c r="BH4968">
        <v>14.65</v>
      </c>
      <c r="BL4968">
        <v>18.79</v>
      </c>
      <c r="BN4968">
        <v>1.99</v>
      </c>
      <c r="BO4968" t="s">
        <v>19256</v>
      </c>
      <c r="BP4968">
        <v>15.92</v>
      </c>
      <c r="BQ4968">
        <v>0</v>
      </c>
      <c r="BR4968">
        <v>1.58</v>
      </c>
      <c r="BS4968">
        <v>0.5</v>
      </c>
      <c r="BT4968">
        <v>0.6</v>
      </c>
      <c r="BU4968">
        <v>0.31</v>
      </c>
      <c r="BV4968">
        <v>0</v>
      </c>
      <c r="BX4968">
        <v>2.81</v>
      </c>
      <c r="BY4968">
        <v>0</v>
      </c>
      <c r="BZ4968">
        <v>0</v>
      </c>
      <c r="CA4968">
        <v>0.34</v>
      </c>
      <c r="CB4968">
        <v>4.0599999999999996</v>
      </c>
      <c r="CC4968">
        <v>0</v>
      </c>
      <c r="CD4968">
        <v>0.35</v>
      </c>
      <c r="CE4968">
        <v>0</v>
      </c>
      <c r="CF4968">
        <v>3.26</v>
      </c>
      <c r="CG4968">
        <v>170.11</v>
      </c>
      <c r="CH4968">
        <v>72.13</v>
      </c>
      <c r="CI4968">
        <v>6.1</v>
      </c>
      <c r="CJ4968" t="s">
        <v>1518</v>
      </c>
      <c r="CK4968" t="s">
        <v>2452</v>
      </c>
      <c r="CL4968" t="s">
        <v>602</v>
      </c>
      <c r="CM4968" t="s">
        <v>6</v>
      </c>
      <c r="CN4968" t="s">
        <v>602</v>
      </c>
    </row>
    <row r="4969" spans="1:92" x14ac:dyDescent="0.45">
      <c r="A4969" t="s">
        <v>50333</v>
      </c>
      <c r="B4969" t="s">
        <v>50354</v>
      </c>
      <c r="C4969" t="s">
        <v>33194</v>
      </c>
      <c r="D4969" t="s">
        <v>32829</v>
      </c>
      <c r="E4969" t="s">
        <v>33176</v>
      </c>
      <c r="F4969">
        <v>45.825842000000002</v>
      </c>
      <c r="G4969">
        <v>-121.96012500000001</v>
      </c>
      <c r="H4969" t="s">
        <v>594</v>
      </c>
      <c r="I4969">
        <v>20.23</v>
      </c>
      <c r="J4969">
        <v>371.8</v>
      </c>
      <c r="K4969">
        <v>0.3</v>
      </c>
      <c r="L4969" t="s">
        <v>33195</v>
      </c>
      <c r="M4969" s="1">
        <v>44475.505555555559</v>
      </c>
      <c r="N4969">
        <v>2.4700000000000002</v>
      </c>
      <c r="O4969" t="s">
        <v>602</v>
      </c>
      <c r="P4969" t="s">
        <v>602</v>
      </c>
      <c r="Q4969" s="2">
        <v>44505</v>
      </c>
      <c r="R4969" t="s">
        <v>1511</v>
      </c>
      <c r="S4969" t="s">
        <v>34558</v>
      </c>
      <c r="T4969" t="s">
        <v>34559</v>
      </c>
      <c r="U4969" t="s">
        <v>34560</v>
      </c>
      <c r="V4969" t="s">
        <v>34561</v>
      </c>
      <c r="W4969" t="s">
        <v>34461</v>
      </c>
      <c r="X4969" t="s">
        <v>143</v>
      </c>
      <c r="Z4969">
        <v>0</v>
      </c>
      <c r="AA4969">
        <v>0</v>
      </c>
      <c r="AB4969">
        <v>0.91</v>
      </c>
      <c r="AC4969">
        <v>0.38</v>
      </c>
      <c r="AD4969">
        <v>0</v>
      </c>
      <c r="AG4969">
        <v>0.79</v>
      </c>
      <c r="AH4969">
        <v>6.8</v>
      </c>
      <c r="AI4969">
        <v>2</v>
      </c>
      <c r="AJ4969">
        <v>30.87</v>
      </c>
      <c r="AK4969">
        <v>9.82</v>
      </c>
      <c r="AL4969">
        <v>3.94</v>
      </c>
      <c r="AM4969">
        <v>0</v>
      </c>
      <c r="AP4969">
        <v>7.59</v>
      </c>
      <c r="AQ4969">
        <v>41.96</v>
      </c>
      <c r="AR4969" t="s">
        <v>19100</v>
      </c>
      <c r="AS4969">
        <v>8.81</v>
      </c>
      <c r="AT4969">
        <v>61.48</v>
      </c>
      <c r="AU4969">
        <v>13.4</v>
      </c>
      <c r="AV4969">
        <v>2.27</v>
      </c>
      <c r="AW4969">
        <v>1.69</v>
      </c>
      <c r="AX4969">
        <v>14.42</v>
      </c>
      <c r="AY4969">
        <v>3.88</v>
      </c>
      <c r="AZ4969">
        <v>3.99</v>
      </c>
      <c r="BA4969" t="s">
        <v>27175</v>
      </c>
      <c r="BB4969">
        <v>0</v>
      </c>
      <c r="BC4969">
        <v>1.54</v>
      </c>
      <c r="BD4969" t="s">
        <v>27308</v>
      </c>
      <c r="BE4969" t="s">
        <v>44537</v>
      </c>
      <c r="BF4969">
        <v>2.1</v>
      </c>
      <c r="BG4969">
        <v>58.93</v>
      </c>
      <c r="BH4969">
        <v>52.43</v>
      </c>
      <c r="BL4969">
        <v>45.01</v>
      </c>
      <c r="BN4969">
        <v>2.5099999999999998</v>
      </c>
      <c r="BO4969" t="s">
        <v>45190</v>
      </c>
      <c r="BP4969">
        <v>37.630000000000003</v>
      </c>
      <c r="BQ4969">
        <v>0</v>
      </c>
      <c r="BR4969">
        <v>4.41</v>
      </c>
      <c r="BS4969">
        <v>1.29</v>
      </c>
      <c r="BT4969">
        <v>1.64</v>
      </c>
      <c r="BU4969">
        <v>0.6</v>
      </c>
      <c r="BV4969">
        <v>1.04</v>
      </c>
      <c r="BX4969">
        <v>4.8099999999999996</v>
      </c>
      <c r="BY4969">
        <v>0</v>
      </c>
      <c r="BZ4969">
        <v>0</v>
      </c>
      <c r="CA4969">
        <v>0</v>
      </c>
      <c r="CB4969">
        <v>6.15</v>
      </c>
      <c r="CC4969">
        <v>0.23</v>
      </c>
      <c r="CD4969">
        <v>1.04</v>
      </c>
      <c r="CE4969">
        <v>0</v>
      </c>
      <c r="CF4969">
        <v>6.94</v>
      </c>
      <c r="CG4969">
        <v>459.41</v>
      </c>
      <c r="CH4969">
        <v>75.64</v>
      </c>
      <c r="CI4969">
        <v>6.1</v>
      </c>
      <c r="CJ4969" t="s">
        <v>1518</v>
      </c>
      <c r="CK4969" t="s">
        <v>2452</v>
      </c>
      <c r="CL4969" t="s">
        <v>602</v>
      </c>
      <c r="CM4969" t="s">
        <v>6</v>
      </c>
      <c r="CN4969" t="s">
        <v>602</v>
      </c>
    </row>
    <row r="4970" spans="1:92" x14ac:dyDescent="0.45">
      <c r="A4970" t="s">
        <v>50333</v>
      </c>
      <c r="B4970" t="s">
        <v>50355</v>
      </c>
      <c r="C4970" t="s">
        <v>33271</v>
      </c>
      <c r="D4970" t="s">
        <v>32829</v>
      </c>
      <c r="E4970" t="s">
        <v>33176</v>
      </c>
      <c r="F4970">
        <v>45.850152999999999</v>
      </c>
      <c r="G4970">
        <v>-121.989672</v>
      </c>
      <c r="H4970" t="s">
        <v>594</v>
      </c>
      <c r="I4970">
        <v>20.190000000000001</v>
      </c>
      <c r="J4970">
        <v>598.4</v>
      </c>
      <c r="K4970">
        <v>0.3</v>
      </c>
      <c r="L4970" t="s">
        <v>33272</v>
      </c>
      <c r="M4970" s="1">
        <v>44475.524305555555</v>
      </c>
      <c r="N4970">
        <v>7.61</v>
      </c>
      <c r="O4970" t="s">
        <v>602</v>
      </c>
      <c r="P4970" t="s">
        <v>602</v>
      </c>
      <c r="Q4970" s="2">
        <v>44505</v>
      </c>
      <c r="R4970" t="s">
        <v>1511</v>
      </c>
      <c r="S4970" t="s">
        <v>34563</v>
      </c>
      <c r="T4970" t="s">
        <v>34564</v>
      </c>
      <c r="U4970" t="s">
        <v>34565</v>
      </c>
      <c r="V4970" t="s">
        <v>34566</v>
      </c>
      <c r="W4970" t="s">
        <v>34461</v>
      </c>
      <c r="X4970" t="s">
        <v>143</v>
      </c>
      <c r="Z4970">
        <v>0</v>
      </c>
      <c r="AA4970">
        <v>0</v>
      </c>
      <c r="AB4970">
        <v>0.23</v>
      </c>
      <c r="AC4970">
        <v>0</v>
      </c>
      <c r="AD4970">
        <v>0</v>
      </c>
      <c r="AG4970">
        <v>0</v>
      </c>
      <c r="AH4970">
        <v>1.01</v>
      </c>
      <c r="AI4970">
        <v>0.28000000000000003</v>
      </c>
      <c r="AJ4970">
        <v>4.8600000000000003</v>
      </c>
      <c r="AK4970">
        <v>1.89</v>
      </c>
      <c r="AL4970">
        <v>0.69</v>
      </c>
      <c r="AM4970">
        <v>0</v>
      </c>
      <c r="AP4970">
        <v>1.1399999999999999</v>
      </c>
      <c r="AQ4970">
        <v>4.2300000000000004</v>
      </c>
      <c r="AR4970" t="s">
        <v>9995</v>
      </c>
      <c r="AS4970">
        <v>1.83</v>
      </c>
      <c r="AT4970">
        <v>10.52</v>
      </c>
      <c r="AU4970">
        <v>3.61</v>
      </c>
      <c r="AV4970">
        <v>0.85</v>
      </c>
      <c r="AW4970">
        <v>1.54</v>
      </c>
      <c r="AX4970">
        <v>3.53</v>
      </c>
      <c r="AY4970">
        <v>0.65</v>
      </c>
      <c r="AZ4970">
        <v>1.1499999999999999</v>
      </c>
      <c r="BA4970" t="s">
        <v>27335</v>
      </c>
      <c r="BB4970">
        <v>0</v>
      </c>
      <c r="BC4970">
        <v>0.3</v>
      </c>
      <c r="BD4970" t="s">
        <v>24046</v>
      </c>
      <c r="BE4970" t="s">
        <v>27546</v>
      </c>
      <c r="BF4970">
        <v>0.21</v>
      </c>
      <c r="BG4970">
        <v>5.83</v>
      </c>
      <c r="BH4970">
        <v>7.49</v>
      </c>
      <c r="BL4970">
        <v>10.51</v>
      </c>
      <c r="BN4970">
        <v>1.82</v>
      </c>
      <c r="BO4970" t="s">
        <v>43103</v>
      </c>
      <c r="BP4970">
        <v>8.43</v>
      </c>
      <c r="BQ4970">
        <v>0</v>
      </c>
      <c r="BR4970">
        <v>0.43</v>
      </c>
      <c r="BS4970">
        <v>0.4</v>
      </c>
      <c r="BT4970">
        <v>0.61</v>
      </c>
      <c r="BU4970">
        <v>0</v>
      </c>
      <c r="BV4970">
        <v>0</v>
      </c>
      <c r="BX4970">
        <v>4.03</v>
      </c>
      <c r="BY4970">
        <v>0</v>
      </c>
      <c r="BZ4970">
        <v>0</v>
      </c>
      <c r="CA4970">
        <v>0</v>
      </c>
      <c r="CB4970">
        <v>3.15</v>
      </c>
      <c r="CC4970">
        <v>0</v>
      </c>
      <c r="CD4970">
        <v>0.21</v>
      </c>
      <c r="CE4970">
        <v>0</v>
      </c>
      <c r="CF4970">
        <v>2.19</v>
      </c>
      <c r="CG4970">
        <v>88.46</v>
      </c>
      <c r="CH4970">
        <v>67.98</v>
      </c>
      <c r="CI4970">
        <v>6.1</v>
      </c>
      <c r="CJ4970" t="s">
        <v>1518</v>
      </c>
      <c r="CK4970" t="s">
        <v>2452</v>
      </c>
      <c r="CL4970" t="s">
        <v>602</v>
      </c>
      <c r="CM4970" t="s">
        <v>6</v>
      </c>
      <c r="CN4970" t="s">
        <v>602</v>
      </c>
    </row>
    <row r="4971" spans="1:92" x14ac:dyDescent="0.45">
      <c r="A4971" t="s">
        <v>50333</v>
      </c>
      <c r="B4971" t="s">
        <v>50356</v>
      </c>
      <c r="C4971" t="s">
        <v>33271</v>
      </c>
      <c r="D4971" t="s">
        <v>32829</v>
      </c>
      <c r="E4971" t="s">
        <v>33176</v>
      </c>
      <c r="F4971">
        <v>45.850152999999999</v>
      </c>
      <c r="G4971">
        <v>-121.989672</v>
      </c>
      <c r="H4971" t="s">
        <v>594</v>
      </c>
      <c r="I4971">
        <v>20.190000000000001</v>
      </c>
      <c r="J4971">
        <v>598.4</v>
      </c>
      <c r="K4971">
        <v>0.3</v>
      </c>
      <c r="L4971" t="s">
        <v>33272</v>
      </c>
      <c r="M4971" s="1">
        <v>44475.544444444444</v>
      </c>
      <c r="N4971">
        <v>2.61</v>
      </c>
      <c r="O4971" t="s">
        <v>602</v>
      </c>
      <c r="P4971" t="s">
        <v>602</v>
      </c>
      <c r="Q4971" s="2">
        <v>44505</v>
      </c>
      <c r="R4971" t="s">
        <v>1511</v>
      </c>
      <c r="S4971" t="s">
        <v>34568</v>
      </c>
      <c r="T4971" t="s">
        <v>34569</v>
      </c>
      <c r="U4971" t="s">
        <v>34570</v>
      </c>
      <c r="V4971" t="s">
        <v>34571</v>
      </c>
      <c r="W4971" t="s">
        <v>34461</v>
      </c>
      <c r="X4971" t="s">
        <v>143</v>
      </c>
      <c r="Z4971">
        <v>0</v>
      </c>
      <c r="AA4971">
        <v>0</v>
      </c>
      <c r="AB4971">
        <v>0.64</v>
      </c>
      <c r="AC4971">
        <v>0</v>
      </c>
      <c r="AD4971">
        <v>0</v>
      </c>
      <c r="AG4971">
        <v>0</v>
      </c>
      <c r="AH4971">
        <v>4.25</v>
      </c>
      <c r="AI4971">
        <v>1.43</v>
      </c>
      <c r="AJ4971">
        <v>30.11</v>
      </c>
      <c r="AK4971">
        <v>8.44</v>
      </c>
      <c r="AL4971">
        <v>2.13</v>
      </c>
      <c r="AM4971">
        <v>0</v>
      </c>
      <c r="AP4971">
        <v>11.54</v>
      </c>
      <c r="AQ4971">
        <v>30.43</v>
      </c>
      <c r="AR4971" t="s">
        <v>45138</v>
      </c>
      <c r="AS4971">
        <v>8.06</v>
      </c>
      <c r="AT4971">
        <v>37.75</v>
      </c>
      <c r="AU4971">
        <v>24.15</v>
      </c>
      <c r="AV4971">
        <v>2.62</v>
      </c>
      <c r="AW4971">
        <v>1.54</v>
      </c>
      <c r="AX4971">
        <v>8.2200000000000006</v>
      </c>
      <c r="AY4971">
        <v>1.48</v>
      </c>
      <c r="AZ4971">
        <v>3.5</v>
      </c>
      <c r="BA4971" t="s">
        <v>27555</v>
      </c>
      <c r="BB4971">
        <v>0</v>
      </c>
      <c r="BC4971">
        <v>1.96</v>
      </c>
      <c r="BD4971" t="s">
        <v>44075</v>
      </c>
      <c r="BE4971" t="s">
        <v>43047</v>
      </c>
      <c r="BF4971">
        <v>0.77</v>
      </c>
      <c r="BG4971">
        <v>14.51</v>
      </c>
      <c r="BH4971">
        <v>34.43</v>
      </c>
      <c r="BL4971">
        <v>19.809999999999999</v>
      </c>
      <c r="BN4971">
        <v>2.46</v>
      </c>
      <c r="BO4971" t="s">
        <v>43612</v>
      </c>
      <c r="BP4971">
        <v>35.68</v>
      </c>
      <c r="BQ4971">
        <v>0</v>
      </c>
      <c r="BR4971">
        <v>2.2200000000000002</v>
      </c>
      <c r="BS4971">
        <v>1.2</v>
      </c>
      <c r="BT4971">
        <v>0.56999999999999995</v>
      </c>
      <c r="BU4971">
        <v>0</v>
      </c>
      <c r="BV4971">
        <v>0</v>
      </c>
      <c r="BX4971">
        <v>2</v>
      </c>
      <c r="BY4971">
        <v>0</v>
      </c>
      <c r="BZ4971">
        <v>0</v>
      </c>
      <c r="CA4971">
        <v>0</v>
      </c>
      <c r="CB4971">
        <v>3.58</v>
      </c>
      <c r="CC4971">
        <v>0</v>
      </c>
      <c r="CD4971">
        <v>0.56000000000000005</v>
      </c>
      <c r="CE4971">
        <v>0</v>
      </c>
      <c r="CF4971">
        <v>2.36</v>
      </c>
      <c r="CG4971">
        <v>312.56</v>
      </c>
      <c r="CH4971">
        <v>49.7</v>
      </c>
      <c r="CI4971">
        <v>6.1</v>
      </c>
      <c r="CJ4971" t="s">
        <v>1518</v>
      </c>
      <c r="CK4971" t="s">
        <v>2452</v>
      </c>
      <c r="CL4971" t="s">
        <v>602</v>
      </c>
      <c r="CM4971" t="s">
        <v>6</v>
      </c>
      <c r="CN4971" t="s">
        <v>602</v>
      </c>
    </row>
    <row r="4972" spans="1:92" x14ac:dyDescent="0.45">
      <c r="A4972" t="s">
        <v>50333</v>
      </c>
      <c r="B4972" t="s">
        <v>50357</v>
      </c>
      <c r="C4972" t="s">
        <v>33175</v>
      </c>
      <c r="D4972" t="s">
        <v>32829</v>
      </c>
      <c r="E4972" t="s">
        <v>33176</v>
      </c>
      <c r="F4972">
        <v>45.829045999999998</v>
      </c>
      <c r="G4972">
        <v>-121.958541</v>
      </c>
      <c r="H4972" t="s">
        <v>594</v>
      </c>
      <c r="I4972">
        <v>20.149999999999999</v>
      </c>
      <c r="J4972">
        <v>371.3</v>
      </c>
      <c r="K4972">
        <v>0.2</v>
      </c>
      <c r="L4972" t="s">
        <v>33177</v>
      </c>
      <c r="M4972" s="1">
        <v>44475.548611111109</v>
      </c>
      <c r="N4972">
        <v>2.33</v>
      </c>
      <c r="O4972" t="s">
        <v>602</v>
      </c>
      <c r="P4972" t="s">
        <v>602</v>
      </c>
      <c r="Q4972" s="2">
        <v>44505</v>
      </c>
      <c r="R4972" t="s">
        <v>1511</v>
      </c>
      <c r="S4972" t="s">
        <v>34573</v>
      </c>
      <c r="T4972" t="s">
        <v>34574</v>
      </c>
      <c r="U4972" t="s">
        <v>34575</v>
      </c>
      <c r="V4972" t="s">
        <v>34576</v>
      </c>
      <c r="W4972" t="s">
        <v>34461</v>
      </c>
      <c r="X4972" t="s">
        <v>143</v>
      </c>
      <c r="Z4972">
        <v>0</v>
      </c>
      <c r="AA4972">
        <v>0</v>
      </c>
      <c r="AB4972">
        <v>0.55000000000000004</v>
      </c>
      <c r="AC4972">
        <v>0</v>
      </c>
      <c r="AD4972">
        <v>0</v>
      </c>
      <c r="AG4972">
        <v>0.36</v>
      </c>
      <c r="AH4972">
        <v>3.59</v>
      </c>
      <c r="AI4972">
        <v>1.22</v>
      </c>
      <c r="AJ4972">
        <v>23.03</v>
      </c>
      <c r="AK4972">
        <v>6.38</v>
      </c>
      <c r="AL4972">
        <v>2.14</v>
      </c>
      <c r="AM4972">
        <v>0</v>
      </c>
      <c r="AP4972">
        <v>6.56</v>
      </c>
      <c r="AQ4972">
        <v>20.99</v>
      </c>
      <c r="AR4972" t="s">
        <v>50358</v>
      </c>
      <c r="AS4972">
        <v>6.15</v>
      </c>
      <c r="AT4972">
        <v>36.56</v>
      </c>
      <c r="AU4972">
        <v>12.05</v>
      </c>
      <c r="AV4972">
        <v>2.12</v>
      </c>
      <c r="AW4972">
        <v>0</v>
      </c>
      <c r="AX4972">
        <v>6.7</v>
      </c>
      <c r="AY4972">
        <v>2.0699999999999998</v>
      </c>
      <c r="AZ4972">
        <v>3.06</v>
      </c>
      <c r="BA4972" t="s">
        <v>13687</v>
      </c>
      <c r="BB4972">
        <v>0</v>
      </c>
      <c r="BC4972">
        <v>1.38</v>
      </c>
      <c r="BD4972" t="s">
        <v>27353</v>
      </c>
      <c r="BE4972" t="s">
        <v>27555</v>
      </c>
      <c r="BF4972">
        <v>1.63</v>
      </c>
      <c r="BG4972">
        <v>27.37</v>
      </c>
      <c r="BH4972">
        <v>31.8</v>
      </c>
      <c r="BL4972">
        <v>24.87</v>
      </c>
      <c r="BN4972">
        <v>3.15</v>
      </c>
      <c r="BO4972" t="s">
        <v>16560</v>
      </c>
      <c r="BP4972">
        <v>21.55</v>
      </c>
      <c r="BQ4972">
        <v>0</v>
      </c>
      <c r="BR4972">
        <v>2.02</v>
      </c>
      <c r="BS4972">
        <v>0.28999999999999998</v>
      </c>
      <c r="BT4972">
        <v>1.03</v>
      </c>
      <c r="BU4972">
        <v>0</v>
      </c>
      <c r="BV4972">
        <v>0</v>
      </c>
      <c r="BX4972">
        <v>3.2</v>
      </c>
      <c r="BY4972">
        <v>0</v>
      </c>
      <c r="BZ4972">
        <v>0</v>
      </c>
      <c r="CA4972">
        <v>0</v>
      </c>
      <c r="CB4972">
        <v>3.88</v>
      </c>
      <c r="CC4972">
        <v>0</v>
      </c>
      <c r="CD4972">
        <v>0.56999999999999995</v>
      </c>
      <c r="CE4972">
        <v>0</v>
      </c>
      <c r="CF4972">
        <v>3.36</v>
      </c>
      <c r="CG4972">
        <v>272.87</v>
      </c>
      <c r="CH4972">
        <v>64.33</v>
      </c>
      <c r="CI4972">
        <v>6.1</v>
      </c>
      <c r="CJ4972" t="s">
        <v>1518</v>
      </c>
      <c r="CK4972" t="s">
        <v>2452</v>
      </c>
      <c r="CL4972" t="s">
        <v>602</v>
      </c>
      <c r="CM4972" t="s">
        <v>6</v>
      </c>
      <c r="CN4972" t="s">
        <v>602</v>
      </c>
    </row>
    <row r="4973" spans="1:92" x14ac:dyDescent="0.45">
      <c r="A4973" t="s">
        <v>50333</v>
      </c>
      <c r="B4973" t="s">
        <v>50359</v>
      </c>
      <c r="C4973" t="s">
        <v>33271</v>
      </c>
      <c r="D4973" t="s">
        <v>32829</v>
      </c>
      <c r="E4973" t="s">
        <v>33176</v>
      </c>
      <c r="F4973">
        <v>45.850152999999999</v>
      </c>
      <c r="G4973">
        <v>-121.989672</v>
      </c>
      <c r="H4973" t="s">
        <v>594</v>
      </c>
      <c r="I4973">
        <v>20.190000000000001</v>
      </c>
      <c r="J4973">
        <v>598.4</v>
      </c>
      <c r="K4973">
        <v>0.3</v>
      </c>
      <c r="L4973" t="s">
        <v>33272</v>
      </c>
      <c r="M4973" s="1">
        <v>44475.5625</v>
      </c>
      <c r="N4973">
        <v>1.84</v>
      </c>
      <c r="O4973" t="s">
        <v>602</v>
      </c>
      <c r="P4973" t="s">
        <v>602</v>
      </c>
      <c r="Q4973" s="2">
        <v>44505</v>
      </c>
      <c r="R4973" t="s">
        <v>1511</v>
      </c>
      <c r="S4973" t="s">
        <v>34578</v>
      </c>
      <c r="T4973" t="s">
        <v>34579</v>
      </c>
      <c r="U4973" t="s">
        <v>34580</v>
      </c>
      <c r="V4973" t="s">
        <v>34581</v>
      </c>
      <c r="W4973" t="s">
        <v>34461</v>
      </c>
      <c r="X4973" t="s">
        <v>143</v>
      </c>
      <c r="Z4973">
        <v>0</v>
      </c>
      <c r="AA4973">
        <v>0</v>
      </c>
      <c r="AB4973">
        <v>0</v>
      </c>
      <c r="AC4973">
        <v>0.24</v>
      </c>
      <c r="AD4973">
        <v>0</v>
      </c>
      <c r="AG4973">
        <v>0</v>
      </c>
      <c r="AH4973">
        <v>2.39</v>
      </c>
      <c r="AI4973">
        <v>0.95</v>
      </c>
      <c r="AJ4973">
        <v>22.89</v>
      </c>
      <c r="AK4973">
        <v>6.12</v>
      </c>
      <c r="AL4973">
        <v>1.05</v>
      </c>
      <c r="AM4973">
        <v>0</v>
      </c>
      <c r="AP4973">
        <v>8.61</v>
      </c>
      <c r="AQ4973">
        <v>20.84</v>
      </c>
      <c r="AR4973" t="s">
        <v>27468</v>
      </c>
      <c r="AS4973">
        <v>5.78</v>
      </c>
      <c r="AT4973">
        <v>20.309999999999999</v>
      </c>
      <c r="AU4973">
        <v>19.23</v>
      </c>
      <c r="AV4973">
        <v>1.93</v>
      </c>
      <c r="AW4973">
        <v>0</v>
      </c>
      <c r="AX4973">
        <v>4.05</v>
      </c>
      <c r="AY4973">
        <v>0.63</v>
      </c>
      <c r="AZ4973">
        <v>1.83</v>
      </c>
      <c r="BA4973" t="s">
        <v>43022</v>
      </c>
      <c r="BB4973">
        <v>0</v>
      </c>
      <c r="BC4973">
        <v>1.32</v>
      </c>
      <c r="BD4973" t="s">
        <v>10165</v>
      </c>
      <c r="BE4973" t="s">
        <v>43572</v>
      </c>
      <c r="BF4973">
        <v>0</v>
      </c>
      <c r="BG4973">
        <v>7.67</v>
      </c>
      <c r="BH4973">
        <v>23.15</v>
      </c>
      <c r="BL4973">
        <v>10.130000000000001</v>
      </c>
      <c r="BN4973">
        <v>2.0699999999999998</v>
      </c>
      <c r="BO4973" t="s">
        <v>10203</v>
      </c>
      <c r="BP4973">
        <v>29.05</v>
      </c>
      <c r="BQ4973">
        <v>0</v>
      </c>
      <c r="BR4973">
        <v>1.2</v>
      </c>
      <c r="BS4973">
        <v>0.45</v>
      </c>
      <c r="BT4973">
        <v>0.33</v>
      </c>
      <c r="BU4973">
        <v>0</v>
      </c>
      <c r="BV4973">
        <v>0</v>
      </c>
      <c r="BX4973">
        <v>0.91</v>
      </c>
      <c r="BY4973">
        <v>0</v>
      </c>
      <c r="BZ4973">
        <v>0</v>
      </c>
      <c r="CA4973">
        <v>0</v>
      </c>
      <c r="CB4973">
        <v>1.28</v>
      </c>
      <c r="CC4973">
        <v>0</v>
      </c>
      <c r="CD4973">
        <v>0</v>
      </c>
      <c r="CE4973">
        <v>0</v>
      </c>
      <c r="CF4973">
        <v>1.4</v>
      </c>
      <c r="CG4973">
        <v>206.43</v>
      </c>
      <c r="CH4973">
        <v>48.9</v>
      </c>
      <c r="CI4973">
        <v>6.1</v>
      </c>
      <c r="CJ4973" t="s">
        <v>1518</v>
      </c>
      <c r="CK4973" t="s">
        <v>2452</v>
      </c>
      <c r="CL4973" t="s">
        <v>602</v>
      </c>
      <c r="CM4973" t="s">
        <v>6</v>
      </c>
      <c r="CN4973" t="s">
        <v>602</v>
      </c>
    </row>
    <row r="4974" spans="1:92" x14ac:dyDescent="0.45">
      <c r="A4974" t="s">
        <v>50333</v>
      </c>
      <c r="B4974" t="s">
        <v>50360</v>
      </c>
      <c r="C4974" t="s">
        <v>33175</v>
      </c>
      <c r="D4974" t="s">
        <v>32829</v>
      </c>
      <c r="E4974" t="s">
        <v>33176</v>
      </c>
      <c r="F4974">
        <v>45.829045999999998</v>
      </c>
      <c r="G4974">
        <v>-121.958541</v>
      </c>
      <c r="H4974" t="s">
        <v>594</v>
      </c>
      <c r="I4974">
        <v>20.149999999999999</v>
      </c>
      <c r="J4974">
        <v>371.3</v>
      </c>
      <c r="K4974">
        <v>0.2</v>
      </c>
      <c r="L4974" t="s">
        <v>33177</v>
      </c>
      <c r="M4974" s="1">
        <v>44475.567361111112</v>
      </c>
      <c r="N4974">
        <v>7.39</v>
      </c>
      <c r="O4974" t="s">
        <v>602</v>
      </c>
      <c r="P4974" t="s">
        <v>602</v>
      </c>
      <c r="Q4974" s="2">
        <v>44505</v>
      </c>
      <c r="R4974" t="s">
        <v>1511</v>
      </c>
      <c r="S4974" t="s">
        <v>34583</v>
      </c>
      <c r="T4974" t="s">
        <v>34584</v>
      </c>
      <c r="U4974" t="s">
        <v>34585</v>
      </c>
      <c r="V4974" t="s">
        <v>34586</v>
      </c>
      <c r="W4974" t="s">
        <v>34461</v>
      </c>
      <c r="X4974" t="s">
        <v>143</v>
      </c>
      <c r="Z4974">
        <v>0</v>
      </c>
      <c r="AA4974">
        <v>0</v>
      </c>
      <c r="AB4974">
        <v>0.23</v>
      </c>
      <c r="AC4974">
        <v>0</v>
      </c>
      <c r="AD4974">
        <v>0</v>
      </c>
      <c r="AG4974">
        <v>0</v>
      </c>
      <c r="AH4974">
        <v>1.1399999999999999</v>
      </c>
      <c r="AI4974">
        <v>0.39</v>
      </c>
      <c r="AJ4974">
        <v>6.05</v>
      </c>
      <c r="AK4974">
        <v>3.06</v>
      </c>
      <c r="AL4974">
        <v>0.57999999999999996</v>
      </c>
      <c r="AM4974">
        <v>0</v>
      </c>
      <c r="AP4974">
        <v>1.61</v>
      </c>
      <c r="AQ4974">
        <v>5.92</v>
      </c>
      <c r="AR4974" t="s">
        <v>24150</v>
      </c>
      <c r="AS4974">
        <v>2.33</v>
      </c>
      <c r="AT4974">
        <v>12.22</v>
      </c>
      <c r="AU4974">
        <v>5.34</v>
      </c>
      <c r="AV4974">
        <v>1.19</v>
      </c>
      <c r="AW4974">
        <v>1.78</v>
      </c>
      <c r="AX4974">
        <v>5.08</v>
      </c>
      <c r="AY4974">
        <v>0.61</v>
      </c>
      <c r="AZ4974">
        <v>1.23</v>
      </c>
      <c r="BA4974" t="s">
        <v>13444</v>
      </c>
      <c r="BB4974">
        <v>0</v>
      </c>
      <c r="BC4974">
        <v>0.28999999999999998</v>
      </c>
      <c r="BD4974" t="s">
        <v>24166</v>
      </c>
      <c r="BE4974" t="s">
        <v>24114</v>
      </c>
      <c r="BF4974">
        <v>0.21</v>
      </c>
      <c r="BG4974">
        <v>3.91</v>
      </c>
      <c r="BH4974">
        <v>6.75</v>
      </c>
      <c r="BL4974">
        <v>13.33</v>
      </c>
      <c r="BN4974">
        <v>1.73</v>
      </c>
      <c r="BO4974" t="s">
        <v>27343</v>
      </c>
      <c r="BP4974">
        <v>11.07</v>
      </c>
      <c r="BQ4974">
        <v>0</v>
      </c>
      <c r="BR4974">
        <v>0.57999999999999996</v>
      </c>
      <c r="BS4974">
        <v>0.34</v>
      </c>
      <c r="BT4974">
        <v>0</v>
      </c>
      <c r="BU4974">
        <v>0</v>
      </c>
      <c r="BV4974">
        <v>0</v>
      </c>
      <c r="BX4974">
        <v>1.79</v>
      </c>
      <c r="BY4974">
        <v>0</v>
      </c>
      <c r="BZ4974">
        <v>0</v>
      </c>
      <c r="CA4974">
        <v>0.15</v>
      </c>
      <c r="CB4974">
        <v>4.1500000000000004</v>
      </c>
      <c r="CC4974">
        <v>0</v>
      </c>
      <c r="CD4974">
        <v>0.22</v>
      </c>
      <c r="CE4974">
        <v>0</v>
      </c>
      <c r="CF4974">
        <v>3.59</v>
      </c>
      <c r="CG4974">
        <v>102.24</v>
      </c>
      <c r="CH4974">
        <v>69.819999999999993</v>
      </c>
      <c r="CI4974">
        <v>6.1</v>
      </c>
      <c r="CJ4974" t="s">
        <v>1518</v>
      </c>
      <c r="CK4974" t="s">
        <v>2452</v>
      </c>
      <c r="CL4974" t="s">
        <v>602</v>
      </c>
      <c r="CM4974" t="s">
        <v>6</v>
      </c>
      <c r="CN4974" t="s">
        <v>602</v>
      </c>
    </row>
    <row r="4975" spans="1:92" x14ac:dyDescent="0.45">
      <c r="A4975" t="s">
        <v>50333</v>
      </c>
      <c r="B4975" t="s">
        <v>50361</v>
      </c>
      <c r="C4975" t="s">
        <v>33175</v>
      </c>
      <c r="D4975" t="s">
        <v>32829</v>
      </c>
      <c r="E4975" t="s">
        <v>33176</v>
      </c>
      <c r="F4975">
        <v>45.829045999999998</v>
      </c>
      <c r="G4975">
        <v>-121.958541</v>
      </c>
      <c r="H4975" t="s">
        <v>594</v>
      </c>
      <c r="I4975">
        <v>20.149999999999999</v>
      </c>
      <c r="J4975">
        <v>371.3</v>
      </c>
      <c r="K4975">
        <v>0.2</v>
      </c>
      <c r="L4975" t="s">
        <v>33177</v>
      </c>
      <c r="M4975" s="1">
        <v>44475.582638888889</v>
      </c>
      <c r="N4975">
        <v>7.3</v>
      </c>
      <c r="O4975" t="s">
        <v>602</v>
      </c>
      <c r="P4975" t="s">
        <v>602</v>
      </c>
      <c r="Q4975" s="2">
        <v>44505</v>
      </c>
      <c r="R4975" t="s">
        <v>1511</v>
      </c>
      <c r="S4975" t="s">
        <v>34588</v>
      </c>
      <c r="T4975" t="s">
        <v>34589</v>
      </c>
      <c r="U4975" t="s">
        <v>34590</v>
      </c>
      <c r="V4975" t="s">
        <v>34591</v>
      </c>
      <c r="W4975" t="s">
        <v>34461</v>
      </c>
      <c r="X4975" t="s">
        <v>143</v>
      </c>
      <c r="Z4975">
        <v>0</v>
      </c>
      <c r="AA4975">
        <v>0</v>
      </c>
      <c r="AB4975">
        <v>0.24</v>
      </c>
      <c r="AC4975">
        <v>0</v>
      </c>
      <c r="AD4975">
        <v>0</v>
      </c>
      <c r="AG4975">
        <v>0</v>
      </c>
      <c r="AH4975">
        <v>1.43</v>
      </c>
      <c r="AI4975">
        <v>0.38</v>
      </c>
      <c r="AJ4975">
        <v>6.48</v>
      </c>
      <c r="AK4975">
        <v>2.8</v>
      </c>
      <c r="AL4975">
        <v>0.69</v>
      </c>
      <c r="AM4975">
        <v>0</v>
      </c>
      <c r="AP4975">
        <v>1.99</v>
      </c>
      <c r="AQ4975">
        <v>6.37</v>
      </c>
      <c r="AR4975" t="s">
        <v>10203</v>
      </c>
      <c r="AS4975">
        <v>2.2200000000000002</v>
      </c>
      <c r="AT4975">
        <v>13.23</v>
      </c>
      <c r="AU4975">
        <v>6.04</v>
      </c>
      <c r="AV4975">
        <v>1.1100000000000001</v>
      </c>
      <c r="AW4975">
        <v>0.79</v>
      </c>
      <c r="AX4975">
        <v>4.26</v>
      </c>
      <c r="AY4975">
        <v>0.71</v>
      </c>
      <c r="AZ4975">
        <v>1.18</v>
      </c>
      <c r="BA4975" t="s">
        <v>16471</v>
      </c>
      <c r="BB4975">
        <v>0</v>
      </c>
      <c r="BC4975">
        <v>0.39</v>
      </c>
      <c r="BD4975" t="s">
        <v>19346</v>
      </c>
      <c r="BE4975" t="s">
        <v>19328</v>
      </c>
      <c r="BF4975">
        <v>0.3</v>
      </c>
      <c r="BG4975">
        <v>7.02</v>
      </c>
      <c r="BH4975">
        <v>8.07</v>
      </c>
      <c r="BL4975">
        <v>11.55</v>
      </c>
      <c r="BN4975">
        <v>1.47</v>
      </c>
      <c r="BO4975" t="s">
        <v>24114</v>
      </c>
      <c r="BP4975">
        <v>10.93</v>
      </c>
      <c r="BQ4975">
        <v>0</v>
      </c>
      <c r="BR4975">
        <v>0.61</v>
      </c>
      <c r="BS4975">
        <v>0.25</v>
      </c>
      <c r="BT4975">
        <v>0.39</v>
      </c>
      <c r="BU4975">
        <v>0</v>
      </c>
      <c r="BV4975">
        <v>0</v>
      </c>
      <c r="BX4975">
        <v>1.64</v>
      </c>
      <c r="BY4975">
        <v>0</v>
      </c>
      <c r="BZ4975">
        <v>0</v>
      </c>
      <c r="CA4975">
        <v>0</v>
      </c>
      <c r="CB4975">
        <v>2.89</v>
      </c>
      <c r="CC4975">
        <v>0</v>
      </c>
      <c r="CD4975">
        <v>0.22</v>
      </c>
      <c r="CE4975">
        <v>0</v>
      </c>
      <c r="CF4975">
        <v>1.85</v>
      </c>
      <c r="CG4975">
        <v>102.75</v>
      </c>
      <c r="CH4975">
        <v>75.02</v>
      </c>
      <c r="CI4975">
        <v>6.1</v>
      </c>
      <c r="CJ4975" t="s">
        <v>1518</v>
      </c>
      <c r="CK4975" t="s">
        <v>2452</v>
      </c>
      <c r="CL4975" t="s">
        <v>602</v>
      </c>
      <c r="CM4975" t="s">
        <v>6</v>
      </c>
      <c r="CN4975" t="s">
        <v>602</v>
      </c>
    </row>
    <row r="4976" spans="1:92" x14ac:dyDescent="0.45">
      <c r="A4976" t="s">
        <v>50333</v>
      </c>
      <c r="B4976" t="s">
        <v>50362</v>
      </c>
      <c r="C4976" t="s">
        <v>33221</v>
      </c>
      <c r="D4976" t="s">
        <v>32829</v>
      </c>
      <c r="E4976" t="s">
        <v>33176</v>
      </c>
      <c r="F4976">
        <v>45.824185</v>
      </c>
      <c r="G4976">
        <v>-121.955555</v>
      </c>
      <c r="H4976" t="s">
        <v>594</v>
      </c>
      <c r="I4976">
        <v>20.13</v>
      </c>
      <c r="J4976">
        <v>363.5</v>
      </c>
      <c r="K4976">
        <v>0.2</v>
      </c>
      <c r="L4976" t="s">
        <v>33222</v>
      </c>
      <c r="M4976" s="1">
        <v>44476.453472222223</v>
      </c>
      <c r="N4976">
        <v>7.6</v>
      </c>
      <c r="O4976" t="s">
        <v>602</v>
      </c>
      <c r="P4976" t="s">
        <v>602</v>
      </c>
      <c r="Q4976" s="2">
        <v>44505</v>
      </c>
      <c r="R4976" t="s">
        <v>1511</v>
      </c>
      <c r="S4976" t="s">
        <v>34593</v>
      </c>
      <c r="T4976" t="s">
        <v>34594</v>
      </c>
      <c r="U4976" t="s">
        <v>34595</v>
      </c>
      <c r="V4976" t="s">
        <v>34596</v>
      </c>
      <c r="W4976" t="s">
        <v>34461</v>
      </c>
      <c r="X4976" t="s">
        <v>143</v>
      </c>
      <c r="Z4976">
        <v>0</v>
      </c>
      <c r="AA4976">
        <v>0</v>
      </c>
      <c r="AB4976">
        <v>0.22</v>
      </c>
      <c r="AC4976">
        <v>0</v>
      </c>
      <c r="AD4976">
        <v>0</v>
      </c>
      <c r="AG4976">
        <v>0</v>
      </c>
      <c r="AH4976">
        <v>1.1100000000000001</v>
      </c>
      <c r="AI4976">
        <v>0.38</v>
      </c>
      <c r="AJ4976">
        <v>5.57</v>
      </c>
      <c r="AK4976">
        <v>2.66</v>
      </c>
      <c r="AL4976">
        <v>0.79</v>
      </c>
      <c r="AM4976">
        <v>0</v>
      </c>
      <c r="AP4976">
        <v>1.63</v>
      </c>
      <c r="AQ4976">
        <v>5.67</v>
      </c>
      <c r="AR4976" t="s">
        <v>43018</v>
      </c>
      <c r="AS4976">
        <v>2.16</v>
      </c>
      <c r="AT4976">
        <v>12.02</v>
      </c>
      <c r="AU4976">
        <v>4.3899999999999997</v>
      </c>
      <c r="AV4976">
        <v>1.1100000000000001</v>
      </c>
      <c r="AW4976">
        <v>1.37</v>
      </c>
      <c r="AX4976">
        <v>4.7</v>
      </c>
      <c r="AY4976">
        <v>0.76</v>
      </c>
      <c r="AZ4976">
        <v>1.1599999999999999</v>
      </c>
      <c r="BA4976" t="s">
        <v>3823</v>
      </c>
      <c r="BB4976">
        <v>0</v>
      </c>
      <c r="BC4976">
        <v>0.37</v>
      </c>
      <c r="BD4976" t="s">
        <v>3785</v>
      </c>
      <c r="BE4976" t="s">
        <v>13422</v>
      </c>
      <c r="BF4976">
        <v>0.28999999999999998</v>
      </c>
      <c r="BG4976">
        <v>6.84</v>
      </c>
      <c r="BH4976">
        <v>7.82</v>
      </c>
      <c r="BL4976">
        <v>11.73</v>
      </c>
      <c r="BN4976">
        <v>1.92</v>
      </c>
      <c r="BO4976" t="s">
        <v>43599</v>
      </c>
      <c r="BP4976">
        <v>9.34</v>
      </c>
      <c r="BQ4976">
        <v>0</v>
      </c>
      <c r="BR4976">
        <v>0.47</v>
      </c>
      <c r="BS4976">
        <v>0.17</v>
      </c>
      <c r="BT4976">
        <v>0.37</v>
      </c>
      <c r="BU4976">
        <v>0</v>
      </c>
      <c r="BV4976">
        <v>0</v>
      </c>
      <c r="BX4976">
        <v>1.77</v>
      </c>
      <c r="BY4976">
        <v>0</v>
      </c>
      <c r="BZ4976">
        <v>0</v>
      </c>
      <c r="CA4976">
        <v>0.17</v>
      </c>
      <c r="CB4976">
        <v>2.59</v>
      </c>
      <c r="CC4976">
        <v>0</v>
      </c>
      <c r="CD4976">
        <v>0.2</v>
      </c>
      <c r="CE4976">
        <v>0</v>
      </c>
      <c r="CF4976">
        <v>1.62</v>
      </c>
      <c r="CG4976">
        <v>96.54</v>
      </c>
      <c r="CH4976">
        <v>72.58</v>
      </c>
      <c r="CI4976">
        <v>6.1</v>
      </c>
      <c r="CJ4976" t="s">
        <v>1518</v>
      </c>
      <c r="CK4976" t="s">
        <v>2452</v>
      </c>
      <c r="CL4976" t="s">
        <v>602</v>
      </c>
      <c r="CM4976" t="s">
        <v>6</v>
      </c>
      <c r="CN4976" t="s">
        <v>602</v>
      </c>
    </row>
    <row r="4977" spans="1:92" x14ac:dyDescent="0.45">
      <c r="A4977" t="s">
        <v>50333</v>
      </c>
      <c r="B4977" t="s">
        <v>50363</v>
      </c>
      <c r="C4977" t="s">
        <v>33221</v>
      </c>
      <c r="D4977" t="s">
        <v>32829</v>
      </c>
      <c r="E4977" t="s">
        <v>33176</v>
      </c>
      <c r="F4977">
        <v>45.824185</v>
      </c>
      <c r="G4977">
        <v>-121.955555</v>
      </c>
      <c r="H4977" t="s">
        <v>594</v>
      </c>
      <c r="I4977">
        <v>20.13</v>
      </c>
      <c r="J4977">
        <v>363.5</v>
      </c>
      <c r="K4977">
        <v>0.2</v>
      </c>
      <c r="L4977" t="s">
        <v>33222</v>
      </c>
      <c r="M4977" s="1">
        <v>44476.46875</v>
      </c>
      <c r="N4977">
        <v>1.53</v>
      </c>
      <c r="O4977" t="s">
        <v>602</v>
      </c>
      <c r="P4977" t="s">
        <v>602</v>
      </c>
      <c r="Q4977" s="2">
        <v>44505</v>
      </c>
      <c r="R4977" t="s">
        <v>1511</v>
      </c>
      <c r="S4977" t="s">
        <v>34598</v>
      </c>
      <c r="T4977" t="s">
        <v>34599</v>
      </c>
      <c r="U4977" t="s">
        <v>34600</v>
      </c>
      <c r="V4977" t="s">
        <v>34601</v>
      </c>
      <c r="W4977" t="s">
        <v>34461</v>
      </c>
      <c r="X4977" t="s">
        <v>143</v>
      </c>
      <c r="Z4977">
        <v>0</v>
      </c>
      <c r="AA4977">
        <v>0</v>
      </c>
      <c r="AB4977">
        <v>0.69</v>
      </c>
      <c r="AC4977">
        <v>0</v>
      </c>
      <c r="AD4977">
        <v>0</v>
      </c>
      <c r="AG4977">
        <v>0</v>
      </c>
      <c r="AH4977">
        <v>4.26</v>
      </c>
      <c r="AI4977">
        <v>1.1299999999999999</v>
      </c>
      <c r="AJ4977">
        <v>22.27</v>
      </c>
      <c r="AK4977">
        <v>5.94</v>
      </c>
      <c r="AL4977">
        <v>3.05</v>
      </c>
      <c r="AM4977">
        <v>0</v>
      </c>
      <c r="AP4977">
        <v>8.4600000000000009</v>
      </c>
      <c r="AQ4977">
        <v>25.18</v>
      </c>
      <c r="AR4977" t="s">
        <v>16663</v>
      </c>
      <c r="AS4977">
        <v>7.2</v>
      </c>
      <c r="AT4977">
        <v>52.84</v>
      </c>
      <c r="AU4977">
        <v>16.07</v>
      </c>
      <c r="AV4977">
        <v>2.2799999999999998</v>
      </c>
      <c r="AW4977">
        <v>0</v>
      </c>
      <c r="AX4977">
        <v>7.75</v>
      </c>
      <c r="AY4977">
        <v>2.78</v>
      </c>
      <c r="AZ4977">
        <v>2.58</v>
      </c>
      <c r="BA4977" t="s">
        <v>3772</v>
      </c>
      <c r="BB4977">
        <v>0</v>
      </c>
      <c r="BC4977">
        <v>1.52</v>
      </c>
      <c r="BD4977" t="s">
        <v>16588</v>
      </c>
      <c r="BE4977" t="s">
        <v>43063</v>
      </c>
      <c r="BF4977">
        <v>1.05</v>
      </c>
      <c r="BG4977">
        <v>40.619999999999997</v>
      </c>
      <c r="BH4977">
        <v>52.45</v>
      </c>
      <c r="BL4977">
        <v>25.45</v>
      </c>
      <c r="BN4977">
        <v>3.39</v>
      </c>
      <c r="BO4977" t="s">
        <v>43075</v>
      </c>
      <c r="BP4977">
        <v>33.22</v>
      </c>
      <c r="BQ4977">
        <v>0</v>
      </c>
      <c r="BR4977">
        <v>3.92</v>
      </c>
      <c r="BS4977">
        <v>2.54</v>
      </c>
      <c r="BT4977">
        <v>0.83</v>
      </c>
      <c r="BU4977">
        <v>0.96</v>
      </c>
      <c r="BV4977">
        <v>1.03</v>
      </c>
      <c r="BX4977">
        <v>3.94</v>
      </c>
      <c r="BY4977">
        <v>1</v>
      </c>
      <c r="BZ4977">
        <v>0</v>
      </c>
      <c r="CA4977">
        <v>0</v>
      </c>
      <c r="CB4977">
        <v>4.1100000000000003</v>
      </c>
      <c r="CC4977">
        <v>0.32</v>
      </c>
      <c r="CD4977">
        <v>0.76</v>
      </c>
      <c r="CE4977">
        <v>0</v>
      </c>
      <c r="CF4977">
        <v>3.85</v>
      </c>
      <c r="CG4977">
        <v>355.34</v>
      </c>
      <c r="CH4977">
        <v>45.19</v>
      </c>
      <c r="CI4977">
        <v>6.1</v>
      </c>
      <c r="CJ4977" t="s">
        <v>1518</v>
      </c>
      <c r="CK4977" t="s">
        <v>2452</v>
      </c>
      <c r="CL4977" t="s">
        <v>602</v>
      </c>
      <c r="CM4977" t="s">
        <v>6</v>
      </c>
      <c r="CN4977" t="s">
        <v>602</v>
      </c>
    </row>
    <row r="4978" spans="1:92" x14ac:dyDescent="0.45">
      <c r="A4978" t="s">
        <v>50333</v>
      </c>
      <c r="B4978" t="s">
        <v>50364</v>
      </c>
      <c r="C4978" t="s">
        <v>33221</v>
      </c>
      <c r="D4978" t="s">
        <v>32829</v>
      </c>
      <c r="E4978" t="s">
        <v>33176</v>
      </c>
      <c r="F4978">
        <v>45.824185</v>
      </c>
      <c r="G4978">
        <v>-121.955555</v>
      </c>
      <c r="H4978" t="s">
        <v>594</v>
      </c>
      <c r="I4978">
        <v>20.13</v>
      </c>
      <c r="J4978">
        <v>363.5</v>
      </c>
      <c r="K4978">
        <v>0.2</v>
      </c>
      <c r="L4978" t="s">
        <v>33222</v>
      </c>
      <c r="M4978" s="1">
        <v>44476.494444444441</v>
      </c>
      <c r="N4978">
        <v>1.8</v>
      </c>
      <c r="O4978" t="s">
        <v>602</v>
      </c>
      <c r="P4978" t="s">
        <v>602</v>
      </c>
      <c r="Q4978" s="2">
        <v>44505</v>
      </c>
      <c r="R4978" t="s">
        <v>1511</v>
      </c>
      <c r="S4978" t="s">
        <v>34603</v>
      </c>
      <c r="T4978" t="s">
        <v>34604</v>
      </c>
      <c r="U4978" t="s">
        <v>34605</v>
      </c>
      <c r="V4978" t="s">
        <v>34606</v>
      </c>
      <c r="W4978" t="s">
        <v>34461</v>
      </c>
      <c r="X4978" t="s">
        <v>143</v>
      </c>
      <c r="Z4978">
        <v>0</v>
      </c>
      <c r="AA4978">
        <v>0</v>
      </c>
      <c r="AB4978">
        <v>0.8</v>
      </c>
      <c r="AC4978">
        <v>0</v>
      </c>
      <c r="AD4978">
        <v>0</v>
      </c>
      <c r="AG4978">
        <v>0</v>
      </c>
      <c r="AH4978">
        <v>4.34</v>
      </c>
      <c r="AI4978">
        <v>1.47</v>
      </c>
      <c r="AJ4978">
        <v>29.13</v>
      </c>
      <c r="AK4978">
        <v>8.01</v>
      </c>
      <c r="AL4978">
        <v>4.7</v>
      </c>
      <c r="AM4978">
        <v>0</v>
      </c>
      <c r="AP4978">
        <v>9.24</v>
      </c>
      <c r="AQ4978">
        <v>31.7</v>
      </c>
      <c r="AR4978" t="s">
        <v>13725</v>
      </c>
      <c r="AS4978">
        <v>9.02</v>
      </c>
      <c r="AT4978">
        <v>61.89</v>
      </c>
      <c r="AU4978">
        <v>16.62</v>
      </c>
      <c r="AV4978">
        <v>2.5299999999999998</v>
      </c>
      <c r="AW4978">
        <v>1.39</v>
      </c>
      <c r="AX4978">
        <v>10.26</v>
      </c>
      <c r="AY4978">
        <v>2.71</v>
      </c>
      <c r="AZ4978">
        <v>4.7</v>
      </c>
      <c r="BA4978" t="s">
        <v>42963</v>
      </c>
      <c r="BB4978">
        <v>1</v>
      </c>
      <c r="BC4978">
        <v>2.0099999999999998</v>
      </c>
      <c r="BD4978" t="s">
        <v>13476</v>
      </c>
      <c r="BE4978" t="s">
        <v>10048</v>
      </c>
      <c r="BF4978">
        <v>2.11</v>
      </c>
      <c r="BG4978">
        <v>62.99</v>
      </c>
      <c r="BH4978">
        <v>52.16</v>
      </c>
      <c r="BL4978">
        <v>24.71</v>
      </c>
      <c r="BN4978">
        <v>3.32</v>
      </c>
      <c r="BO4978" t="s">
        <v>13720</v>
      </c>
      <c r="BP4978">
        <v>42.96</v>
      </c>
      <c r="BQ4978">
        <v>0</v>
      </c>
      <c r="BR4978">
        <v>2.9</v>
      </c>
      <c r="BS4978">
        <v>0.9</v>
      </c>
      <c r="BT4978">
        <v>0.95</v>
      </c>
      <c r="BU4978">
        <v>0.44</v>
      </c>
      <c r="BV4978">
        <v>0.61</v>
      </c>
      <c r="BX4978">
        <v>6.34</v>
      </c>
      <c r="BY4978">
        <v>1</v>
      </c>
      <c r="BZ4978">
        <v>0.43</v>
      </c>
      <c r="CA4978">
        <v>0</v>
      </c>
      <c r="CB4978">
        <v>6.74</v>
      </c>
      <c r="CC4978">
        <v>0</v>
      </c>
      <c r="CD4978">
        <v>0.84</v>
      </c>
      <c r="CE4978">
        <v>0</v>
      </c>
      <c r="CF4978">
        <v>5.53</v>
      </c>
      <c r="CG4978">
        <v>432.88</v>
      </c>
      <c r="CH4978">
        <v>56.93</v>
      </c>
      <c r="CI4978">
        <v>6.1</v>
      </c>
      <c r="CJ4978" t="s">
        <v>1518</v>
      </c>
      <c r="CK4978" t="s">
        <v>2452</v>
      </c>
      <c r="CL4978" t="s">
        <v>602</v>
      </c>
      <c r="CM4978" t="s">
        <v>6</v>
      </c>
      <c r="CN4978" t="s">
        <v>602</v>
      </c>
    </row>
    <row r="4979" spans="1:92" x14ac:dyDescent="0.45">
      <c r="A4979" t="s">
        <v>50365</v>
      </c>
      <c r="B4979" t="s">
        <v>50366</v>
      </c>
      <c r="C4979" t="s">
        <v>35069</v>
      </c>
      <c r="D4979" t="s">
        <v>35006</v>
      </c>
      <c r="E4979" t="s">
        <v>35007</v>
      </c>
      <c r="F4979">
        <v>37.082813000000002</v>
      </c>
      <c r="G4979">
        <v>-119.743324</v>
      </c>
      <c r="H4979" t="s">
        <v>594</v>
      </c>
      <c r="I4979">
        <v>20.100000000000001</v>
      </c>
      <c r="J4979">
        <v>349.3</v>
      </c>
      <c r="K4979">
        <v>0.1</v>
      </c>
      <c r="L4979" t="s">
        <v>35070</v>
      </c>
      <c r="M4979" s="1">
        <v>43381.333333333336</v>
      </c>
      <c r="N4979">
        <v>1.65</v>
      </c>
      <c r="O4979" t="s">
        <v>602</v>
      </c>
      <c r="P4979" t="s">
        <v>602</v>
      </c>
      <c r="Q4979" s="2">
        <v>43514</v>
      </c>
      <c r="R4979" t="s">
        <v>3707</v>
      </c>
      <c r="S4979" t="s">
        <v>50367</v>
      </c>
      <c r="T4979" t="s">
        <v>602</v>
      </c>
      <c r="U4979" t="s">
        <v>50368</v>
      </c>
      <c r="V4979" t="s">
        <v>48623</v>
      </c>
      <c r="W4979" t="s">
        <v>35013</v>
      </c>
      <c r="X4979" t="s">
        <v>137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1.04</v>
      </c>
      <c r="AH4979">
        <v>1.19</v>
      </c>
      <c r="AI4979">
        <v>0</v>
      </c>
      <c r="AJ4979">
        <v>1.37</v>
      </c>
      <c r="AK4979">
        <v>0.59</v>
      </c>
      <c r="AL4979">
        <v>0.61</v>
      </c>
      <c r="AM4979">
        <v>0</v>
      </c>
      <c r="AN4979">
        <v>0</v>
      </c>
      <c r="AO4979">
        <v>0.55000000000000004</v>
      </c>
      <c r="AP4979">
        <v>0.91</v>
      </c>
      <c r="AQ4979">
        <v>0</v>
      </c>
      <c r="AR4979" t="s">
        <v>602</v>
      </c>
      <c r="AS4979">
        <v>0</v>
      </c>
      <c r="AT4979">
        <v>2.78</v>
      </c>
      <c r="AU4979">
        <v>0.52</v>
      </c>
      <c r="AV4979">
        <v>0</v>
      </c>
      <c r="AW4979">
        <v>0.5</v>
      </c>
      <c r="AX4979">
        <v>0</v>
      </c>
      <c r="AY4979">
        <v>0.47</v>
      </c>
      <c r="AZ4979">
        <v>0</v>
      </c>
      <c r="BA4979" t="s">
        <v>602</v>
      </c>
      <c r="BB4979">
        <v>0</v>
      </c>
      <c r="BC4979">
        <v>0</v>
      </c>
      <c r="BD4979" t="s">
        <v>602</v>
      </c>
      <c r="BE4979" t="s">
        <v>602</v>
      </c>
      <c r="BF4979">
        <v>0</v>
      </c>
      <c r="BG4979">
        <v>1.1599999999999999</v>
      </c>
      <c r="BH4979">
        <v>0</v>
      </c>
      <c r="BI4979">
        <v>0.57999999999999996</v>
      </c>
      <c r="BJ4979">
        <v>0</v>
      </c>
      <c r="BK4979">
        <v>0.47</v>
      </c>
      <c r="BL4979">
        <v>1.29</v>
      </c>
      <c r="BM4979">
        <v>0</v>
      </c>
      <c r="BN4979">
        <v>0</v>
      </c>
      <c r="BO4979" t="s">
        <v>602</v>
      </c>
      <c r="BP4979">
        <v>0</v>
      </c>
      <c r="BQ4979">
        <v>1.39</v>
      </c>
      <c r="BR4979">
        <v>0.47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.78</v>
      </c>
      <c r="BZ4979">
        <v>0</v>
      </c>
      <c r="CA4979">
        <v>0</v>
      </c>
      <c r="CB4979">
        <v>1.1499999999999999</v>
      </c>
      <c r="CC4979">
        <v>0</v>
      </c>
      <c r="CD4979">
        <v>0.46</v>
      </c>
      <c r="CE4979">
        <v>0</v>
      </c>
      <c r="CF4979">
        <v>1</v>
      </c>
      <c r="CG4979">
        <v>19.27</v>
      </c>
      <c r="CH4979">
        <v>15.48</v>
      </c>
      <c r="CI4979">
        <v>14.71</v>
      </c>
      <c r="CJ4979" t="s">
        <v>5708</v>
      </c>
      <c r="CK4979" t="s">
        <v>3719</v>
      </c>
      <c r="CL4979" t="s">
        <v>5709</v>
      </c>
      <c r="CM4979" t="s">
        <v>6</v>
      </c>
      <c r="CN4979" t="s">
        <v>602</v>
      </c>
    </row>
    <row r="4980" spans="1:92" x14ac:dyDescent="0.45">
      <c r="A4980" t="s">
        <v>50365</v>
      </c>
      <c r="B4980" t="s">
        <v>50369</v>
      </c>
      <c r="C4980" t="s">
        <v>35069</v>
      </c>
      <c r="D4980" t="s">
        <v>35006</v>
      </c>
      <c r="E4980" t="s">
        <v>35007</v>
      </c>
      <c r="F4980">
        <v>37.082813000000002</v>
      </c>
      <c r="G4980">
        <v>-119.743324</v>
      </c>
      <c r="H4980" t="s">
        <v>594</v>
      </c>
      <c r="I4980">
        <v>20.100000000000001</v>
      </c>
      <c r="J4980">
        <v>349.3</v>
      </c>
      <c r="K4980">
        <v>0.1</v>
      </c>
      <c r="L4980" t="s">
        <v>35070</v>
      </c>
      <c r="M4980" s="1">
        <v>43381.354166666664</v>
      </c>
      <c r="N4980">
        <v>1.88</v>
      </c>
      <c r="O4980" t="s">
        <v>602</v>
      </c>
      <c r="P4980" t="s">
        <v>602</v>
      </c>
      <c r="Q4980" s="2">
        <v>43514</v>
      </c>
      <c r="R4980" t="s">
        <v>3707</v>
      </c>
      <c r="S4980" t="s">
        <v>50370</v>
      </c>
      <c r="T4980" t="s">
        <v>602</v>
      </c>
      <c r="U4980" t="s">
        <v>50371</v>
      </c>
      <c r="V4980" t="s">
        <v>44632</v>
      </c>
      <c r="W4980" t="s">
        <v>35013</v>
      </c>
      <c r="X4980" t="s">
        <v>137</v>
      </c>
      <c r="Y4980">
        <v>0</v>
      </c>
      <c r="Z4980">
        <v>0</v>
      </c>
      <c r="AA4980">
        <v>0</v>
      </c>
      <c r="AB4980">
        <v>0</v>
      </c>
      <c r="AC4980">
        <v>1.33</v>
      </c>
      <c r="AD4980">
        <v>0.48</v>
      </c>
      <c r="AE4980">
        <v>0</v>
      </c>
      <c r="AF4980">
        <v>0</v>
      </c>
      <c r="AG4980">
        <v>0</v>
      </c>
      <c r="AH4980">
        <v>1.04</v>
      </c>
      <c r="AI4980">
        <v>0</v>
      </c>
      <c r="AJ4980">
        <v>1.35</v>
      </c>
      <c r="AK4980">
        <v>1</v>
      </c>
      <c r="AL4980">
        <v>0.51</v>
      </c>
      <c r="AM4980">
        <v>0</v>
      </c>
      <c r="AN4980">
        <v>0</v>
      </c>
      <c r="AO4980">
        <v>0.56000000000000005</v>
      </c>
      <c r="AP4980">
        <v>0.87</v>
      </c>
      <c r="AQ4980">
        <v>0</v>
      </c>
      <c r="AR4980" t="s">
        <v>602</v>
      </c>
      <c r="AS4980">
        <v>0</v>
      </c>
      <c r="AT4980">
        <v>2.86</v>
      </c>
      <c r="AU4980">
        <v>0.47</v>
      </c>
      <c r="AV4980">
        <v>0</v>
      </c>
      <c r="AW4980">
        <v>0</v>
      </c>
      <c r="AX4980">
        <v>0.87</v>
      </c>
      <c r="AY4980">
        <v>0.48</v>
      </c>
      <c r="AZ4980">
        <v>0</v>
      </c>
      <c r="BA4980" t="s">
        <v>602</v>
      </c>
      <c r="BB4980">
        <v>0</v>
      </c>
      <c r="BC4980">
        <v>0</v>
      </c>
      <c r="BD4980" t="s">
        <v>602</v>
      </c>
      <c r="BE4980" t="s">
        <v>602</v>
      </c>
      <c r="BF4980">
        <v>0</v>
      </c>
      <c r="BG4980">
        <v>1.4</v>
      </c>
      <c r="BH4980">
        <v>0</v>
      </c>
      <c r="BI4980">
        <v>0.56000000000000005</v>
      </c>
      <c r="BJ4980">
        <v>0</v>
      </c>
      <c r="BK4980">
        <v>0.43</v>
      </c>
      <c r="BL4980">
        <v>1.92</v>
      </c>
      <c r="BM4980">
        <v>0</v>
      </c>
      <c r="BN4980">
        <v>0</v>
      </c>
      <c r="BO4980" t="s">
        <v>602</v>
      </c>
      <c r="BP4980">
        <v>0</v>
      </c>
      <c r="BQ4980">
        <v>1.19</v>
      </c>
      <c r="BR4980">
        <v>0.44</v>
      </c>
      <c r="BS4980">
        <v>0.36</v>
      </c>
      <c r="BT4980">
        <v>0</v>
      </c>
      <c r="BU4980">
        <v>0</v>
      </c>
      <c r="BV4980">
        <v>0.36</v>
      </c>
      <c r="BW4980">
        <v>0.37</v>
      </c>
      <c r="BX4980">
        <v>0.68</v>
      </c>
      <c r="BZ4980">
        <v>0</v>
      </c>
      <c r="CA4980">
        <v>0</v>
      </c>
      <c r="CB4980">
        <v>1.01</v>
      </c>
      <c r="CC4980">
        <v>0</v>
      </c>
      <c r="CD4980">
        <v>0.41</v>
      </c>
      <c r="CE4980">
        <v>0</v>
      </c>
      <c r="CF4980">
        <v>0.88</v>
      </c>
      <c r="CG4980">
        <v>21.85</v>
      </c>
      <c r="CH4980">
        <v>21.28</v>
      </c>
      <c r="CI4980">
        <v>20.22</v>
      </c>
      <c r="CJ4980" t="s">
        <v>5708</v>
      </c>
      <c r="CK4980" t="s">
        <v>3719</v>
      </c>
      <c r="CL4980" t="s">
        <v>5709</v>
      </c>
      <c r="CM4980" t="s">
        <v>6</v>
      </c>
      <c r="CN4980" t="s">
        <v>602</v>
      </c>
    </row>
    <row r="4981" spans="1:92" x14ac:dyDescent="0.45">
      <c r="A4981" t="s">
        <v>50365</v>
      </c>
      <c r="B4981" t="s">
        <v>50372</v>
      </c>
      <c r="C4981" t="s">
        <v>35069</v>
      </c>
      <c r="D4981" t="s">
        <v>35006</v>
      </c>
      <c r="E4981" t="s">
        <v>35007</v>
      </c>
      <c r="F4981">
        <v>37.082813000000002</v>
      </c>
      <c r="G4981">
        <v>-119.743324</v>
      </c>
      <c r="H4981" t="s">
        <v>594</v>
      </c>
      <c r="I4981">
        <v>20.100000000000001</v>
      </c>
      <c r="J4981">
        <v>349.3</v>
      </c>
      <c r="K4981">
        <v>0.1</v>
      </c>
      <c r="L4981" t="s">
        <v>35070</v>
      </c>
      <c r="M4981" s="1">
        <v>43381.409722222219</v>
      </c>
      <c r="N4981">
        <v>1.66</v>
      </c>
      <c r="O4981" t="s">
        <v>602</v>
      </c>
      <c r="P4981" t="s">
        <v>602</v>
      </c>
      <c r="Q4981" s="2">
        <v>43514</v>
      </c>
      <c r="R4981" t="s">
        <v>3707</v>
      </c>
      <c r="S4981" t="s">
        <v>50373</v>
      </c>
      <c r="T4981" t="s">
        <v>602</v>
      </c>
      <c r="U4981" t="s">
        <v>50374</v>
      </c>
      <c r="V4981" t="s">
        <v>24022</v>
      </c>
      <c r="W4981" t="s">
        <v>35013</v>
      </c>
      <c r="X4981" t="s">
        <v>137</v>
      </c>
      <c r="Y4981">
        <v>0</v>
      </c>
      <c r="Z4981">
        <v>0</v>
      </c>
      <c r="AA4981">
        <v>0</v>
      </c>
      <c r="AB4981">
        <v>0</v>
      </c>
      <c r="AC4981">
        <v>1.1399999999999999</v>
      </c>
      <c r="AD4981">
        <v>0</v>
      </c>
      <c r="AE4981">
        <v>0</v>
      </c>
      <c r="AF4981">
        <v>0</v>
      </c>
      <c r="AG4981">
        <v>0.95</v>
      </c>
      <c r="AH4981">
        <v>1.1499999999999999</v>
      </c>
      <c r="AI4981">
        <v>0</v>
      </c>
      <c r="AJ4981">
        <v>1.1499999999999999</v>
      </c>
      <c r="AK4981">
        <v>0.66</v>
      </c>
      <c r="AL4981">
        <v>0.54</v>
      </c>
      <c r="AM4981">
        <v>0</v>
      </c>
      <c r="AN4981">
        <v>0</v>
      </c>
      <c r="AO4981">
        <v>0</v>
      </c>
      <c r="AP4981">
        <v>0.79</v>
      </c>
      <c r="AQ4981">
        <v>0</v>
      </c>
      <c r="AR4981" t="s">
        <v>602</v>
      </c>
      <c r="AS4981">
        <v>0</v>
      </c>
      <c r="AT4981">
        <v>2.39</v>
      </c>
      <c r="AU4981">
        <v>0.51</v>
      </c>
      <c r="AV4981">
        <v>0</v>
      </c>
      <c r="AW4981">
        <v>0.49</v>
      </c>
      <c r="AX4981">
        <v>0</v>
      </c>
      <c r="AY4981">
        <v>0</v>
      </c>
      <c r="AZ4981">
        <v>0</v>
      </c>
      <c r="BA4981" t="s">
        <v>602</v>
      </c>
      <c r="BB4981">
        <v>0</v>
      </c>
      <c r="BC4981">
        <v>0</v>
      </c>
      <c r="BD4981" t="s">
        <v>602</v>
      </c>
      <c r="BE4981" t="s">
        <v>602</v>
      </c>
      <c r="BF4981">
        <v>0</v>
      </c>
      <c r="BG4981">
        <v>1.2</v>
      </c>
      <c r="BH4981">
        <v>0</v>
      </c>
      <c r="BI4981">
        <v>0.55000000000000004</v>
      </c>
      <c r="BJ4981">
        <v>0</v>
      </c>
      <c r="BK4981">
        <v>0</v>
      </c>
      <c r="BL4981">
        <v>1.01</v>
      </c>
      <c r="BM4981">
        <v>0</v>
      </c>
      <c r="BN4981">
        <v>0</v>
      </c>
      <c r="BO4981" t="s">
        <v>602</v>
      </c>
      <c r="BP4981">
        <v>0</v>
      </c>
      <c r="BQ4981">
        <v>1.04</v>
      </c>
      <c r="BR4981">
        <v>0.45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.77</v>
      </c>
      <c r="BZ4981">
        <v>0</v>
      </c>
      <c r="CA4981">
        <v>0</v>
      </c>
      <c r="CB4981">
        <v>1.1299999999999999</v>
      </c>
      <c r="CC4981">
        <v>0</v>
      </c>
      <c r="CD4981">
        <v>0.45</v>
      </c>
      <c r="CE4981">
        <v>0</v>
      </c>
      <c r="CF4981">
        <v>0.98</v>
      </c>
      <c r="CG4981">
        <v>17.36</v>
      </c>
      <c r="CH4981">
        <v>25.53</v>
      </c>
      <c r="CI4981">
        <v>24.25</v>
      </c>
      <c r="CJ4981" t="s">
        <v>5708</v>
      </c>
      <c r="CK4981" t="s">
        <v>3719</v>
      </c>
      <c r="CL4981" t="s">
        <v>5709</v>
      </c>
      <c r="CM4981" t="s">
        <v>6</v>
      </c>
      <c r="CN4981" t="s">
        <v>602</v>
      </c>
    </row>
    <row r="4982" spans="1:92" x14ac:dyDescent="0.45">
      <c r="A4982" t="s">
        <v>50365</v>
      </c>
      <c r="B4982" t="s">
        <v>50375</v>
      </c>
      <c r="C4982" t="s">
        <v>35118</v>
      </c>
      <c r="D4982" t="s">
        <v>35006</v>
      </c>
      <c r="E4982" t="s">
        <v>35007</v>
      </c>
      <c r="F4982">
        <v>37.106602000000002</v>
      </c>
      <c r="G4982">
        <v>-119.72024</v>
      </c>
      <c r="H4982" t="s">
        <v>594</v>
      </c>
      <c r="I4982">
        <v>20.100000000000001</v>
      </c>
      <c r="J4982">
        <v>399.4</v>
      </c>
      <c r="K4982">
        <v>0.1</v>
      </c>
      <c r="L4982" t="s">
        <v>35119</v>
      </c>
      <c r="M4982" s="1">
        <v>43381.445138888892</v>
      </c>
      <c r="N4982">
        <v>1.79</v>
      </c>
      <c r="O4982" t="s">
        <v>602</v>
      </c>
      <c r="P4982" t="s">
        <v>602</v>
      </c>
      <c r="Q4982" s="2">
        <v>43514</v>
      </c>
      <c r="R4982" t="s">
        <v>3707</v>
      </c>
      <c r="S4982" t="s">
        <v>50376</v>
      </c>
      <c r="T4982" t="s">
        <v>50377</v>
      </c>
      <c r="U4982" t="s">
        <v>50378</v>
      </c>
      <c r="V4982" t="s">
        <v>24028</v>
      </c>
      <c r="W4982" t="s">
        <v>35013</v>
      </c>
      <c r="X4982" t="s">
        <v>137</v>
      </c>
      <c r="Y4982">
        <v>0</v>
      </c>
      <c r="Z4982">
        <v>0</v>
      </c>
      <c r="AA4982">
        <v>0</v>
      </c>
      <c r="AB4982">
        <v>0</v>
      </c>
      <c r="AC4982">
        <v>1.1100000000000001</v>
      </c>
      <c r="AD4982">
        <v>0.5</v>
      </c>
      <c r="AE4982">
        <v>0</v>
      </c>
      <c r="AF4982">
        <v>0</v>
      </c>
      <c r="AG4982">
        <v>0.88</v>
      </c>
      <c r="AH4982">
        <v>1.06</v>
      </c>
      <c r="AI4982">
        <v>0</v>
      </c>
      <c r="AJ4982">
        <v>1.05</v>
      </c>
      <c r="AK4982">
        <v>0.55000000000000004</v>
      </c>
      <c r="AL4982">
        <v>0.48</v>
      </c>
      <c r="AM4982">
        <v>0</v>
      </c>
      <c r="AN4982">
        <v>0</v>
      </c>
      <c r="AO4982">
        <v>0.54</v>
      </c>
      <c r="AP4982">
        <v>0.67</v>
      </c>
      <c r="AQ4982">
        <v>0</v>
      </c>
      <c r="AR4982" t="s">
        <v>602</v>
      </c>
      <c r="AS4982">
        <v>0</v>
      </c>
      <c r="AT4982">
        <v>2.2599999999999998</v>
      </c>
      <c r="AU4982">
        <v>0.44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 t="s">
        <v>602</v>
      </c>
      <c r="BB4982">
        <v>0</v>
      </c>
      <c r="BC4982">
        <v>0</v>
      </c>
      <c r="BD4982" t="s">
        <v>602</v>
      </c>
      <c r="BE4982" t="s">
        <v>602</v>
      </c>
      <c r="BF4982">
        <v>0</v>
      </c>
      <c r="BG4982">
        <v>0.9</v>
      </c>
      <c r="BH4982">
        <v>0</v>
      </c>
      <c r="BI4982">
        <v>0</v>
      </c>
      <c r="BJ4982">
        <v>0</v>
      </c>
      <c r="BK4982">
        <v>0</v>
      </c>
      <c r="BL4982">
        <v>0.89</v>
      </c>
      <c r="BM4982">
        <v>0</v>
      </c>
      <c r="BN4982">
        <v>0</v>
      </c>
      <c r="BO4982" t="s">
        <v>602</v>
      </c>
      <c r="BP4982">
        <v>0</v>
      </c>
      <c r="BQ4982">
        <v>0.96</v>
      </c>
      <c r="BR4982">
        <v>0.42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.71</v>
      </c>
      <c r="BZ4982">
        <v>0</v>
      </c>
      <c r="CA4982">
        <v>0</v>
      </c>
      <c r="CB4982">
        <v>1.06</v>
      </c>
      <c r="CC4982">
        <v>0</v>
      </c>
      <c r="CD4982">
        <v>0.44</v>
      </c>
      <c r="CE4982">
        <v>0</v>
      </c>
      <c r="CF4982">
        <v>0.92</v>
      </c>
      <c r="CG4982">
        <v>15.84</v>
      </c>
      <c r="CH4982">
        <v>19.72</v>
      </c>
      <c r="CI4982">
        <v>18.73</v>
      </c>
      <c r="CJ4982" t="s">
        <v>5708</v>
      </c>
      <c r="CK4982" t="s">
        <v>3719</v>
      </c>
      <c r="CL4982" t="s">
        <v>5709</v>
      </c>
      <c r="CM4982" t="s">
        <v>6</v>
      </c>
      <c r="CN4982" t="s">
        <v>602</v>
      </c>
    </row>
    <row r="4983" spans="1:92" x14ac:dyDescent="0.45">
      <c r="A4983" t="s">
        <v>50365</v>
      </c>
      <c r="B4983" t="s">
        <v>50379</v>
      </c>
      <c r="C4983" t="s">
        <v>35118</v>
      </c>
      <c r="D4983" t="s">
        <v>35006</v>
      </c>
      <c r="E4983" t="s">
        <v>35007</v>
      </c>
      <c r="F4983">
        <v>37.106602000000002</v>
      </c>
      <c r="G4983">
        <v>-119.72024</v>
      </c>
      <c r="H4983" t="s">
        <v>594</v>
      </c>
      <c r="I4983">
        <v>20.100000000000001</v>
      </c>
      <c r="J4983">
        <v>399.4</v>
      </c>
      <c r="K4983">
        <v>0.1</v>
      </c>
      <c r="L4983" t="s">
        <v>35119</v>
      </c>
      <c r="M4983" s="1">
        <v>43381.455555555556</v>
      </c>
      <c r="N4983">
        <v>1.64</v>
      </c>
      <c r="O4983" t="s">
        <v>602</v>
      </c>
      <c r="P4983" t="s">
        <v>602</v>
      </c>
      <c r="Q4983" s="2">
        <v>43514</v>
      </c>
      <c r="R4983" t="s">
        <v>3707</v>
      </c>
      <c r="S4983" t="s">
        <v>50380</v>
      </c>
      <c r="T4983" t="s">
        <v>602</v>
      </c>
      <c r="U4983" t="s">
        <v>50381</v>
      </c>
      <c r="V4983" t="s">
        <v>10023</v>
      </c>
      <c r="W4983" t="s">
        <v>35013</v>
      </c>
      <c r="X4983" t="s">
        <v>137</v>
      </c>
      <c r="Y4983">
        <v>0</v>
      </c>
      <c r="Z4983">
        <v>0</v>
      </c>
      <c r="AA4983">
        <v>0</v>
      </c>
      <c r="AB4983">
        <v>0</v>
      </c>
      <c r="AC4983">
        <v>1.41</v>
      </c>
      <c r="AD4983">
        <v>0</v>
      </c>
      <c r="AE4983">
        <v>0</v>
      </c>
      <c r="AF4983">
        <v>0</v>
      </c>
      <c r="AG4983">
        <v>0</v>
      </c>
      <c r="AH4983">
        <v>1.1599999999999999</v>
      </c>
      <c r="AI4983">
        <v>0</v>
      </c>
      <c r="AJ4983">
        <v>1.64</v>
      </c>
      <c r="AK4983">
        <v>0.98</v>
      </c>
      <c r="AL4983">
        <v>0.56999999999999995</v>
      </c>
      <c r="AM4983">
        <v>0</v>
      </c>
      <c r="AN4983">
        <v>0</v>
      </c>
      <c r="AO4983">
        <v>0.62</v>
      </c>
      <c r="AP4983">
        <v>1.07</v>
      </c>
      <c r="AQ4983">
        <v>0</v>
      </c>
      <c r="AR4983" t="s">
        <v>602</v>
      </c>
      <c r="AS4983">
        <v>0</v>
      </c>
      <c r="AT4983">
        <v>3.29</v>
      </c>
      <c r="AU4983">
        <v>0.54</v>
      </c>
      <c r="AV4983">
        <v>0</v>
      </c>
      <c r="AW4983">
        <v>0.49</v>
      </c>
      <c r="AX4983">
        <v>1.01</v>
      </c>
      <c r="AY4983">
        <v>0.52</v>
      </c>
      <c r="AZ4983">
        <v>0</v>
      </c>
      <c r="BA4983" t="s">
        <v>602</v>
      </c>
      <c r="BB4983">
        <v>0</v>
      </c>
      <c r="BC4983">
        <v>0</v>
      </c>
      <c r="BD4983" t="s">
        <v>602</v>
      </c>
      <c r="BE4983" t="s">
        <v>602</v>
      </c>
      <c r="BF4983">
        <v>0.52</v>
      </c>
      <c r="BG4983">
        <v>1.24</v>
      </c>
      <c r="BH4983">
        <v>0</v>
      </c>
      <c r="BI4983">
        <v>0.61</v>
      </c>
      <c r="BJ4983">
        <v>0</v>
      </c>
      <c r="BK4983">
        <v>0.46</v>
      </c>
      <c r="BL4983">
        <v>1.46</v>
      </c>
      <c r="BM4983">
        <v>0</v>
      </c>
      <c r="BN4983">
        <v>0</v>
      </c>
      <c r="BO4983" t="s">
        <v>602</v>
      </c>
      <c r="BP4983">
        <v>0</v>
      </c>
      <c r="BQ4983">
        <v>2.02</v>
      </c>
      <c r="BR4983">
        <v>0.48</v>
      </c>
      <c r="BS4983">
        <v>0.4</v>
      </c>
      <c r="BT4983">
        <v>0</v>
      </c>
      <c r="BU4983">
        <v>0</v>
      </c>
      <c r="BV4983">
        <v>0</v>
      </c>
      <c r="BW4983">
        <v>0</v>
      </c>
      <c r="BX4983">
        <v>0.78</v>
      </c>
      <c r="BZ4983">
        <v>0</v>
      </c>
      <c r="CA4983">
        <v>0</v>
      </c>
      <c r="CB4983">
        <v>1.1499999999999999</v>
      </c>
      <c r="CC4983">
        <v>0</v>
      </c>
      <c r="CD4983">
        <v>0.46</v>
      </c>
      <c r="CE4983">
        <v>0.56000000000000005</v>
      </c>
      <c r="CF4983">
        <v>1.02</v>
      </c>
      <c r="CG4983">
        <v>24.44</v>
      </c>
      <c r="CH4983">
        <v>18.72</v>
      </c>
      <c r="CI4983">
        <v>17.79</v>
      </c>
      <c r="CJ4983" t="s">
        <v>5708</v>
      </c>
      <c r="CK4983" t="s">
        <v>3719</v>
      </c>
      <c r="CL4983" t="s">
        <v>5709</v>
      </c>
      <c r="CM4983" t="s">
        <v>6</v>
      </c>
      <c r="CN4983" t="s">
        <v>602</v>
      </c>
    </row>
    <row r="4984" spans="1:92" x14ac:dyDescent="0.45">
      <c r="A4984" t="s">
        <v>50365</v>
      </c>
      <c r="B4984" t="s">
        <v>50382</v>
      </c>
      <c r="C4984" t="s">
        <v>35118</v>
      </c>
      <c r="D4984" t="s">
        <v>35006</v>
      </c>
      <c r="E4984" t="s">
        <v>35007</v>
      </c>
      <c r="F4984">
        <v>37.106602000000002</v>
      </c>
      <c r="G4984">
        <v>-119.72024</v>
      </c>
      <c r="H4984" t="s">
        <v>594</v>
      </c>
      <c r="I4984">
        <v>20.100000000000001</v>
      </c>
      <c r="J4984">
        <v>399.4</v>
      </c>
      <c r="K4984">
        <v>0.1</v>
      </c>
      <c r="L4984" t="s">
        <v>35119</v>
      </c>
      <c r="M4984" s="1">
        <v>43381.468055555553</v>
      </c>
      <c r="N4984">
        <v>1.62</v>
      </c>
      <c r="O4984" t="s">
        <v>602</v>
      </c>
      <c r="P4984" t="s">
        <v>602</v>
      </c>
      <c r="Q4984" s="2">
        <v>43514</v>
      </c>
      <c r="R4984" t="s">
        <v>3707</v>
      </c>
      <c r="S4984" t="s">
        <v>50383</v>
      </c>
      <c r="T4984" t="s">
        <v>602</v>
      </c>
      <c r="U4984" t="s">
        <v>50384</v>
      </c>
      <c r="V4984" t="s">
        <v>24130</v>
      </c>
      <c r="W4984" t="s">
        <v>35013</v>
      </c>
      <c r="X4984" t="s">
        <v>137</v>
      </c>
      <c r="Y4984">
        <v>0</v>
      </c>
      <c r="Z4984">
        <v>0</v>
      </c>
      <c r="AA4984">
        <v>0</v>
      </c>
      <c r="AB4984">
        <v>0</v>
      </c>
      <c r="AC4984">
        <v>1.17</v>
      </c>
      <c r="AD4984">
        <v>0</v>
      </c>
      <c r="AE4984">
        <v>0</v>
      </c>
      <c r="AF4984">
        <v>0</v>
      </c>
      <c r="AG4984">
        <v>0.93</v>
      </c>
      <c r="AH4984">
        <v>1.17</v>
      </c>
      <c r="AI4984">
        <v>0</v>
      </c>
      <c r="AJ4984">
        <v>1.03</v>
      </c>
      <c r="AK4984">
        <v>0.6</v>
      </c>
      <c r="AL4984">
        <v>0.54</v>
      </c>
      <c r="AM4984">
        <v>0</v>
      </c>
      <c r="AN4984">
        <v>0</v>
      </c>
      <c r="AO4984">
        <v>0</v>
      </c>
      <c r="AP4984">
        <v>0.71</v>
      </c>
      <c r="AQ4984">
        <v>0</v>
      </c>
      <c r="AR4984" t="s">
        <v>602</v>
      </c>
      <c r="AS4984">
        <v>0</v>
      </c>
      <c r="AT4984">
        <v>2.33</v>
      </c>
      <c r="AU4984">
        <v>0.51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 t="s">
        <v>602</v>
      </c>
      <c r="BB4984">
        <v>0</v>
      </c>
      <c r="BC4984">
        <v>0</v>
      </c>
      <c r="BD4984" t="s">
        <v>602</v>
      </c>
      <c r="BE4984" t="s">
        <v>602</v>
      </c>
      <c r="BF4984">
        <v>0</v>
      </c>
      <c r="BG4984">
        <v>1.1599999999999999</v>
      </c>
      <c r="BH4984">
        <v>0</v>
      </c>
      <c r="BI4984">
        <v>0</v>
      </c>
      <c r="BJ4984">
        <v>0</v>
      </c>
      <c r="BK4984">
        <v>0</v>
      </c>
      <c r="BL4984">
        <v>1.1299999999999999</v>
      </c>
      <c r="BM4984">
        <v>0</v>
      </c>
      <c r="BN4984">
        <v>0</v>
      </c>
      <c r="BO4984" t="s">
        <v>602</v>
      </c>
      <c r="BP4984">
        <v>0</v>
      </c>
      <c r="BQ4984">
        <v>0.95</v>
      </c>
      <c r="BR4984">
        <v>0.45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.79</v>
      </c>
      <c r="BZ4984">
        <v>0</v>
      </c>
      <c r="CA4984">
        <v>0</v>
      </c>
      <c r="CB4984">
        <v>1.1599999999999999</v>
      </c>
      <c r="CC4984">
        <v>0</v>
      </c>
      <c r="CD4984">
        <v>0.46</v>
      </c>
      <c r="CE4984">
        <v>0</v>
      </c>
      <c r="CF4984">
        <v>0.99</v>
      </c>
      <c r="CG4984">
        <v>16.05</v>
      </c>
      <c r="CH4984">
        <v>18.41</v>
      </c>
      <c r="CI4984">
        <v>17.489999999999998</v>
      </c>
      <c r="CJ4984" t="s">
        <v>5708</v>
      </c>
      <c r="CK4984" t="s">
        <v>3719</v>
      </c>
      <c r="CL4984" t="s">
        <v>5709</v>
      </c>
      <c r="CM4984" t="s">
        <v>6</v>
      </c>
      <c r="CN4984" t="s">
        <v>602</v>
      </c>
    </row>
    <row r="4985" spans="1:92" x14ac:dyDescent="0.45">
      <c r="A4985" t="s">
        <v>50365</v>
      </c>
      <c r="B4985" t="s">
        <v>50385</v>
      </c>
      <c r="C4985" t="s">
        <v>35152</v>
      </c>
      <c r="D4985" t="s">
        <v>35006</v>
      </c>
      <c r="E4985" t="s">
        <v>35007</v>
      </c>
      <c r="F4985">
        <v>37.101658</v>
      </c>
      <c r="G4985">
        <v>-119.73456400000001</v>
      </c>
      <c r="H4985" t="s">
        <v>594</v>
      </c>
      <c r="I4985">
        <v>20.18</v>
      </c>
      <c r="J4985">
        <v>377.3</v>
      </c>
      <c r="K4985">
        <v>0.2</v>
      </c>
      <c r="L4985" t="s">
        <v>35153</v>
      </c>
      <c r="M4985" s="1">
        <v>43381.525000000001</v>
      </c>
      <c r="N4985">
        <v>1.56</v>
      </c>
      <c r="O4985" t="s">
        <v>602</v>
      </c>
      <c r="P4985" t="s">
        <v>602</v>
      </c>
      <c r="Q4985" s="2">
        <v>43514</v>
      </c>
      <c r="R4985" t="s">
        <v>3707</v>
      </c>
      <c r="S4985" t="s">
        <v>50386</v>
      </c>
      <c r="T4985" t="s">
        <v>50387</v>
      </c>
      <c r="U4985" t="s">
        <v>50388</v>
      </c>
      <c r="V4985" t="s">
        <v>24211</v>
      </c>
      <c r="W4985" t="s">
        <v>35013</v>
      </c>
      <c r="X4985" t="s">
        <v>137</v>
      </c>
      <c r="Y4985">
        <v>0</v>
      </c>
      <c r="Z4985">
        <v>0</v>
      </c>
      <c r="AA4985">
        <v>0</v>
      </c>
      <c r="AB4985">
        <v>0</v>
      </c>
      <c r="AC4985">
        <v>1.2</v>
      </c>
      <c r="AD4985">
        <v>0.55000000000000004</v>
      </c>
      <c r="AE4985">
        <v>0</v>
      </c>
      <c r="AF4985">
        <v>0</v>
      </c>
      <c r="AG4985">
        <v>0.98</v>
      </c>
      <c r="AH4985">
        <v>1.29</v>
      </c>
      <c r="AI4985">
        <v>0</v>
      </c>
      <c r="AJ4985">
        <v>1.39</v>
      </c>
      <c r="AK4985">
        <v>0.57999999999999996</v>
      </c>
      <c r="AL4985">
        <v>0.56999999999999995</v>
      </c>
      <c r="AM4985">
        <v>0</v>
      </c>
      <c r="AN4985">
        <v>0</v>
      </c>
      <c r="AO4985">
        <v>0</v>
      </c>
      <c r="AP4985">
        <v>0.82</v>
      </c>
      <c r="AQ4985">
        <v>0</v>
      </c>
      <c r="AR4985" t="s">
        <v>602</v>
      </c>
      <c r="AS4985">
        <v>0</v>
      </c>
      <c r="AT4985">
        <v>3.01</v>
      </c>
      <c r="AU4985">
        <v>0.54</v>
      </c>
      <c r="AV4985">
        <v>0</v>
      </c>
      <c r="AW4985">
        <v>0.52</v>
      </c>
      <c r="AX4985">
        <v>0</v>
      </c>
      <c r="AY4985">
        <v>0.49</v>
      </c>
      <c r="AZ4985">
        <v>0</v>
      </c>
      <c r="BA4985" t="s">
        <v>602</v>
      </c>
      <c r="BB4985">
        <v>0</v>
      </c>
      <c r="BC4985">
        <v>0</v>
      </c>
      <c r="BD4985" t="s">
        <v>602</v>
      </c>
      <c r="BE4985" t="s">
        <v>602</v>
      </c>
      <c r="BF4985">
        <v>0</v>
      </c>
      <c r="BG4985">
        <v>1.74</v>
      </c>
      <c r="BH4985">
        <v>0</v>
      </c>
      <c r="BI4985">
        <v>0.61</v>
      </c>
      <c r="BJ4985">
        <v>0</v>
      </c>
      <c r="BK4985">
        <v>0.5</v>
      </c>
      <c r="BL4985">
        <v>1.7</v>
      </c>
      <c r="BM4985">
        <v>0</v>
      </c>
      <c r="BN4985">
        <v>0</v>
      </c>
      <c r="BO4985" t="s">
        <v>602</v>
      </c>
      <c r="BP4985">
        <v>0</v>
      </c>
      <c r="BQ4985">
        <v>1.4</v>
      </c>
      <c r="BR4985">
        <v>0.48</v>
      </c>
      <c r="BS4985">
        <v>0.41</v>
      </c>
      <c r="BT4985">
        <v>0</v>
      </c>
      <c r="BU4985">
        <v>0</v>
      </c>
      <c r="BV4985">
        <v>0.43</v>
      </c>
      <c r="BW4985">
        <v>0.43</v>
      </c>
      <c r="BX4985">
        <v>0.82</v>
      </c>
      <c r="BZ4985">
        <v>0</v>
      </c>
      <c r="CA4985">
        <v>0</v>
      </c>
      <c r="CB4985">
        <v>1.21</v>
      </c>
      <c r="CC4985">
        <v>0</v>
      </c>
      <c r="CD4985">
        <v>0.48</v>
      </c>
      <c r="CE4985">
        <v>0.56000000000000005</v>
      </c>
      <c r="CF4985">
        <v>1.07</v>
      </c>
      <c r="CG4985">
        <v>23.77</v>
      </c>
      <c r="CH4985">
        <v>13.82</v>
      </c>
      <c r="CI4985">
        <v>13.12</v>
      </c>
      <c r="CJ4985" t="s">
        <v>5708</v>
      </c>
      <c r="CK4985" t="s">
        <v>3719</v>
      </c>
      <c r="CL4985" t="s">
        <v>5709</v>
      </c>
      <c r="CM4985" t="s">
        <v>6</v>
      </c>
      <c r="CN4985" t="s">
        <v>602</v>
      </c>
    </row>
    <row r="4986" spans="1:92" x14ac:dyDescent="0.45">
      <c r="A4986" t="s">
        <v>50365</v>
      </c>
      <c r="B4986" t="s">
        <v>50389</v>
      </c>
      <c r="C4986" t="s">
        <v>35152</v>
      </c>
      <c r="D4986" t="s">
        <v>35006</v>
      </c>
      <c r="E4986" t="s">
        <v>35007</v>
      </c>
      <c r="F4986">
        <v>37.101658</v>
      </c>
      <c r="G4986">
        <v>-119.73456400000001</v>
      </c>
      <c r="H4986" t="s">
        <v>594</v>
      </c>
      <c r="I4986">
        <v>20.18</v>
      </c>
      <c r="J4986">
        <v>377.3</v>
      </c>
      <c r="K4986">
        <v>0.2</v>
      </c>
      <c r="L4986" t="s">
        <v>35153</v>
      </c>
      <c r="M4986" s="1">
        <v>43381.549305555556</v>
      </c>
      <c r="N4986">
        <v>1.64</v>
      </c>
      <c r="O4986" t="s">
        <v>602</v>
      </c>
      <c r="P4986" t="s">
        <v>602</v>
      </c>
      <c r="Q4986" s="2">
        <v>43514</v>
      </c>
      <c r="R4986" t="s">
        <v>3707</v>
      </c>
      <c r="S4986" t="s">
        <v>50390</v>
      </c>
      <c r="T4986" t="s">
        <v>602</v>
      </c>
      <c r="U4986" t="s">
        <v>50391</v>
      </c>
      <c r="V4986" t="s">
        <v>24216</v>
      </c>
      <c r="W4986" t="s">
        <v>35013</v>
      </c>
      <c r="X4986" t="s">
        <v>137</v>
      </c>
      <c r="Y4986">
        <v>0</v>
      </c>
      <c r="Z4986">
        <v>0</v>
      </c>
      <c r="AA4986">
        <v>0</v>
      </c>
      <c r="AB4986">
        <v>0</v>
      </c>
      <c r="AC4986">
        <v>1.1399999999999999</v>
      </c>
      <c r="AD4986">
        <v>0.53</v>
      </c>
      <c r="AE4986">
        <v>0</v>
      </c>
      <c r="AF4986">
        <v>0</v>
      </c>
      <c r="AG4986">
        <v>0.97</v>
      </c>
      <c r="AH4986">
        <v>1.1499999999999999</v>
      </c>
      <c r="AI4986">
        <v>0</v>
      </c>
      <c r="AJ4986">
        <v>1.1100000000000001</v>
      </c>
      <c r="AK4986">
        <v>0.62</v>
      </c>
      <c r="AL4986">
        <v>0.54</v>
      </c>
      <c r="AM4986">
        <v>0</v>
      </c>
      <c r="AN4986">
        <v>0</v>
      </c>
      <c r="AO4986">
        <v>0</v>
      </c>
      <c r="AP4986">
        <v>0.72</v>
      </c>
      <c r="AQ4986">
        <v>0</v>
      </c>
      <c r="AR4986" t="s">
        <v>602</v>
      </c>
      <c r="AS4986">
        <v>0</v>
      </c>
      <c r="AT4986">
        <v>2.5</v>
      </c>
      <c r="AU4986">
        <v>0.5</v>
      </c>
      <c r="AV4986">
        <v>0</v>
      </c>
      <c r="AW4986">
        <v>0.48</v>
      </c>
      <c r="AX4986">
        <v>0</v>
      </c>
      <c r="AY4986">
        <v>0.44</v>
      </c>
      <c r="AZ4986">
        <v>0</v>
      </c>
      <c r="BA4986" t="s">
        <v>602</v>
      </c>
      <c r="BB4986">
        <v>0</v>
      </c>
      <c r="BC4986">
        <v>0</v>
      </c>
      <c r="BD4986" t="s">
        <v>602</v>
      </c>
      <c r="BE4986" t="s">
        <v>602</v>
      </c>
      <c r="BF4986">
        <v>0</v>
      </c>
      <c r="BG4986">
        <v>0.72</v>
      </c>
      <c r="BH4986">
        <v>0</v>
      </c>
      <c r="BI4986">
        <v>0.56000000000000005</v>
      </c>
      <c r="BJ4986">
        <v>0</v>
      </c>
      <c r="BK4986">
        <v>0.47</v>
      </c>
      <c r="BL4986">
        <v>1.35</v>
      </c>
      <c r="BM4986">
        <v>0</v>
      </c>
      <c r="BN4986">
        <v>0</v>
      </c>
      <c r="BO4986" t="s">
        <v>602</v>
      </c>
      <c r="BP4986">
        <v>0</v>
      </c>
      <c r="BQ4986">
        <v>0.95</v>
      </c>
      <c r="BR4986">
        <v>0.45</v>
      </c>
      <c r="BS4986">
        <v>0</v>
      </c>
      <c r="BT4986">
        <v>0</v>
      </c>
      <c r="BU4986">
        <v>0</v>
      </c>
      <c r="BV4986">
        <v>0</v>
      </c>
      <c r="BW4986">
        <v>0.4</v>
      </c>
      <c r="BX4986">
        <v>0.78</v>
      </c>
      <c r="BZ4986">
        <v>0</v>
      </c>
      <c r="CA4986">
        <v>0</v>
      </c>
      <c r="CB4986">
        <v>1.1499999999999999</v>
      </c>
      <c r="CC4986">
        <v>0</v>
      </c>
      <c r="CD4986">
        <v>0.45</v>
      </c>
      <c r="CE4986">
        <v>0.53</v>
      </c>
      <c r="CF4986">
        <v>1.02</v>
      </c>
      <c r="CG4986">
        <v>19.52</v>
      </c>
      <c r="CH4986">
        <v>17.71</v>
      </c>
      <c r="CI4986">
        <v>16.82</v>
      </c>
      <c r="CJ4986" t="s">
        <v>5708</v>
      </c>
      <c r="CK4986" t="s">
        <v>3719</v>
      </c>
      <c r="CL4986" t="s">
        <v>5709</v>
      </c>
      <c r="CM4986" t="s">
        <v>6</v>
      </c>
      <c r="CN4986" t="s">
        <v>602</v>
      </c>
    </row>
    <row r="4987" spans="1:92" x14ac:dyDescent="0.45">
      <c r="A4987" t="s">
        <v>50365</v>
      </c>
      <c r="B4987" t="s">
        <v>50392</v>
      </c>
      <c r="C4987" t="s">
        <v>35152</v>
      </c>
      <c r="D4987" t="s">
        <v>35006</v>
      </c>
      <c r="E4987" t="s">
        <v>35007</v>
      </c>
      <c r="F4987">
        <v>37.101658</v>
      </c>
      <c r="G4987">
        <v>-119.73456400000001</v>
      </c>
      <c r="H4987" t="s">
        <v>594</v>
      </c>
      <c r="I4987">
        <v>20.18</v>
      </c>
      <c r="J4987">
        <v>377.3</v>
      </c>
      <c r="K4987">
        <v>0.2</v>
      </c>
      <c r="L4987" t="s">
        <v>35153</v>
      </c>
      <c r="M4987" s="1">
        <v>43381.590277777781</v>
      </c>
      <c r="N4987">
        <v>1.59</v>
      </c>
      <c r="O4987" t="s">
        <v>602</v>
      </c>
      <c r="P4987" t="s">
        <v>602</v>
      </c>
      <c r="Q4987" s="2">
        <v>43809</v>
      </c>
      <c r="R4987" t="s">
        <v>3707</v>
      </c>
      <c r="S4987" t="s">
        <v>50393</v>
      </c>
      <c r="T4987" t="s">
        <v>50394</v>
      </c>
      <c r="U4987" t="s">
        <v>50395</v>
      </c>
      <c r="V4987" t="s">
        <v>50396</v>
      </c>
      <c r="W4987" t="s">
        <v>36811</v>
      </c>
      <c r="X4987" t="s">
        <v>137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.21</v>
      </c>
      <c r="AF4987">
        <v>0</v>
      </c>
      <c r="AG4987">
        <v>0</v>
      </c>
      <c r="AH4987">
        <v>0</v>
      </c>
      <c r="AI4987">
        <v>0</v>
      </c>
      <c r="AJ4987">
        <v>2.64</v>
      </c>
      <c r="AK4987">
        <v>0.86</v>
      </c>
      <c r="AL4987">
        <v>0</v>
      </c>
      <c r="AM4987">
        <v>0</v>
      </c>
      <c r="AN4987">
        <v>0</v>
      </c>
      <c r="AO4987">
        <v>0</v>
      </c>
      <c r="AP4987">
        <v>1.03</v>
      </c>
      <c r="AQ4987">
        <v>1.45</v>
      </c>
      <c r="AR4987" t="s">
        <v>602</v>
      </c>
      <c r="AS4987">
        <v>0.71</v>
      </c>
      <c r="AT4987">
        <v>4.0999999999999996</v>
      </c>
      <c r="AU4987">
        <v>0.01</v>
      </c>
      <c r="AV4987">
        <v>0.24</v>
      </c>
      <c r="AW4987">
        <v>0</v>
      </c>
      <c r="AX4987">
        <v>0.83</v>
      </c>
      <c r="AY4987">
        <v>0.05</v>
      </c>
      <c r="AZ4987">
        <v>0.56000000000000005</v>
      </c>
      <c r="BA4987" t="s">
        <v>602</v>
      </c>
      <c r="BB4987">
        <v>0</v>
      </c>
      <c r="BC4987">
        <v>0.94</v>
      </c>
      <c r="BD4987" t="s">
        <v>602</v>
      </c>
      <c r="BE4987" t="s">
        <v>602</v>
      </c>
      <c r="BF4987">
        <v>0</v>
      </c>
      <c r="BG4987">
        <v>2.23</v>
      </c>
      <c r="BH4987">
        <v>3.2</v>
      </c>
      <c r="BI4987">
        <v>0.38</v>
      </c>
      <c r="BJ4987">
        <v>0.02</v>
      </c>
      <c r="BK4987">
        <v>0</v>
      </c>
      <c r="BL4987">
        <v>3.43</v>
      </c>
      <c r="BM4987">
        <v>2.54</v>
      </c>
      <c r="BN4987">
        <v>0.13</v>
      </c>
      <c r="BO4987" t="s">
        <v>602</v>
      </c>
      <c r="BP4987">
        <v>0</v>
      </c>
      <c r="BQ4987">
        <v>3.91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Z4987">
        <v>0</v>
      </c>
      <c r="CA4987">
        <v>0</v>
      </c>
      <c r="CB4987">
        <v>0.02</v>
      </c>
      <c r="CC4987">
        <v>0</v>
      </c>
      <c r="CD4987">
        <v>0</v>
      </c>
      <c r="CE4987">
        <v>0</v>
      </c>
      <c r="CF4987">
        <v>0.25</v>
      </c>
      <c r="CG4987">
        <v>29.76</v>
      </c>
      <c r="CH4987">
        <v>19.649999999999999</v>
      </c>
      <c r="CI4987">
        <v>18.670000000000002</v>
      </c>
      <c r="CJ4987" t="s">
        <v>15935</v>
      </c>
      <c r="CK4987" t="s">
        <v>3719</v>
      </c>
      <c r="CL4987" t="s">
        <v>602</v>
      </c>
      <c r="CM4987" t="s">
        <v>6</v>
      </c>
      <c r="CN4987" t="s">
        <v>602</v>
      </c>
    </row>
    <row r="4988" spans="1:92" x14ac:dyDescent="0.45">
      <c r="A4988" t="s">
        <v>50365</v>
      </c>
      <c r="B4988" t="s">
        <v>50397</v>
      </c>
      <c r="C4988" t="s">
        <v>35035</v>
      </c>
      <c r="D4988" t="s">
        <v>35006</v>
      </c>
      <c r="E4988" t="s">
        <v>35007</v>
      </c>
      <c r="F4988">
        <v>37.116632000000003</v>
      </c>
      <c r="G4988">
        <v>-119.730379</v>
      </c>
      <c r="H4988" t="s">
        <v>594</v>
      </c>
      <c r="I4988">
        <v>20.12</v>
      </c>
      <c r="J4988">
        <v>437.5</v>
      </c>
      <c r="K4988">
        <v>0.2</v>
      </c>
      <c r="L4988" t="s">
        <v>35036</v>
      </c>
      <c r="M4988" s="1">
        <v>43382.379166666666</v>
      </c>
      <c r="N4988">
        <v>1.9</v>
      </c>
      <c r="O4988" t="s">
        <v>602</v>
      </c>
      <c r="P4988" t="s">
        <v>602</v>
      </c>
      <c r="Q4988" s="2">
        <v>43514</v>
      </c>
      <c r="R4988" t="s">
        <v>3707</v>
      </c>
      <c r="S4988" t="s">
        <v>50398</v>
      </c>
      <c r="T4988" t="s">
        <v>50399</v>
      </c>
      <c r="U4988" t="s">
        <v>50400</v>
      </c>
      <c r="V4988" t="s">
        <v>44661</v>
      </c>
      <c r="W4988" t="s">
        <v>35013</v>
      </c>
      <c r="X4988" t="s">
        <v>137</v>
      </c>
      <c r="Y4988">
        <v>0</v>
      </c>
      <c r="Z4988">
        <v>0</v>
      </c>
      <c r="AA4988">
        <v>0</v>
      </c>
      <c r="AB4988">
        <v>0</v>
      </c>
      <c r="AC4988">
        <v>1.22</v>
      </c>
      <c r="AD4988">
        <v>0.46</v>
      </c>
      <c r="AE4988">
        <v>0</v>
      </c>
      <c r="AF4988">
        <v>0</v>
      </c>
      <c r="AG4988">
        <v>0</v>
      </c>
      <c r="AH4988">
        <v>0.99</v>
      </c>
      <c r="AI4988">
        <v>0</v>
      </c>
      <c r="AJ4988">
        <v>1.05</v>
      </c>
      <c r="AK4988">
        <v>0.78</v>
      </c>
      <c r="AL4988">
        <v>0.47</v>
      </c>
      <c r="AM4988">
        <v>0</v>
      </c>
      <c r="AN4988">
        <v>0</v>
      </c>
      <c r="AO4988">
        <v>0.56999999999999995</v>
      </c>
      <c r="AP4988">
        <v>0.68</v>
      </c>
      <c r="AQ4988">
        <v>0</v>
      </c>
      <c r="AR4988" t="s">
        <v>602</v>
      </c>
      <c r="AS4988">
        <v>0</v>
      </c>
      <c r="AT4988">
        <v>2.37</v>
      </c>
      <c r="AU4988">
        <v>0</v>
      </c>
      <c r="AV4988">
        <v>0</v>
      </c>
      <c r="AW4988">
        <v>0</v>
      </c>
      <c r="AX4988">
        <v>0.64</v>
      </c>
      <c r="AY4988">
        <v>0.45</v>
      </c>
      <c r="AZ4988">
        <v>0</v>
      </c>
      <c r="BA4988" t="s">
        <v>602</v>
      </c>
      <c r="BB4988">
        <v>0</v>
      </c>
      <c r="BC4988">
        <v>0</v>
      </c>
      <c r="BD4988" t="s">
        <v>602</v>
      </c>
      <c r="BE4988" t="s">
        <v>602</v>
      </c>
      <c r="BF4988">
        <v>0</v>
      </c>
      <c r="BG4988">
        <v>0.74</v>
      </c>
      <c r="BH4988">
        <v>0</v>
      </c>
      <c r="BI4988">
        <v>0.49</v>
      </c>
      <c r="BJ4988">
        <v>0</v>
      </c>
      <c r="BK4988">
        <v>0.41</v>
      </c>
      <c r="BL4988">
        <v>1.24</v>
      </c>
      <c r="BM4988">
        <v>0</v>
      </c>
      <c r="BN4988">
        <v>0</v>
      </c>
      <c r="BO4988" t="s">
        <v>602</v>
      </c>
      <c r="BP4988">
        <v>0</v>
      </c>
      <c r="BQ4988">
        <v>0.87</v>
      </c>
      <c r="BR4988">
        <v>0.41</v>
      </c>
      <c r="BS4988">
        <v>0.34</v>
      </c>
      <c r="BT4988">
        <v>0</v>
      </c>
      <c r="BU4988">
        <v>0</v>
      </c>
      <c r="BV4988">
        <v>0.35</v>
      </c>
      <c r="BW4988">
        <v>0</v>
      </c>
      <c r="BX4988">
        <v>0.66</v>
      </c>
      <c r="BZ4988">
        <v>0</v>
      </c>
      <c r="CA4988">
        <v>0</v>
      </c>
      <c r="CB4988">
        <v>0.98</v>
      </c>
      <c r="CC4988">
        <v>0</v>
      </c>
      <c r="CD4988">
        <v>0.39</v>
      </c>
      <c r="CE4988">
        <v>0.47</v>
      </c>
      <c r="CF4988">
        <v>0.85</v>
      </c>
      <c r="CG4988">
        <v>17.88</v>
      </c>
      <c r="CH4988">
        <v>16.88</v>
      </c>
      <c r="CI4988">
        <v>16.03</v>
      </c>
      <c r="CJ4988" t="s">
        <v>5708</v>
      </c>
      <c r="CK4988" t="s">
        <v>3719</v>
      </c>
      <c r="CL4988" t="s">
        <v>5709</v>
      </c>
      <c r="CM4988" t="s">
        <v>6</v>
      </c>
      <c r="CN4988" t="s">
        <v>602</v>
      </c>
    </row>
    <row r="4989" spans="1:92" x14ac:dyDescent="0.45">
      <c r="A4989" t="s">
        <v>50365</v>
      </c>
      <c r="B4989" t="s">
        <v>50401</v>
      </c>
      <c r="C4989" t="s">
        <v>35035</v>
      </c>
      <c r="D4989" t="s">
        <v>35006</v>
      </c>
      <c r="E4989" t="s">
        <v>35007</v>
      </c>
      <c r="F4989">
        <v>37.116632000000003</v>
      </c>
      <c r="G4989">
        <v>-119.730379</v>
      </c>
      <c r="H4989" t="s">
        <v>594</v>
      </c>
      <c r="I4989">
        <v>20.12</v>
      </c>
      <c r="J4989">
        <v>437.5</v>
      </c>
      <c r="K4989">
        <v>0.2</v>
      </c>
      <c r="L4989" t="s">
        <v>35036</v>
      </c>
      <c r="M4989" s="1">
        <v>43382.393750000003</v>
      </c>
      <c r="N4989">
        <v>1.62</v>
      </c>
      <c r="O4989" t="s">
        <v>602</v>
      </c>
      <c r="P4989" t="s">
        <v>602</v>
      </c>
      <c r="Q4989" s="2">
        <v>43514</v>
      </c>
      <c r="R4989" t="s">
        <v>3707</v>
      </c>
      <c r="S4989" t="s">
        <v>50402</v>
      </c>
      <c r="T4989" t="s">
        <v>50403</v>
      </c>
      <c r="U4989" t="s">
        <v>50404</v>
      </c>
      <c r="V4989" t="s">
        <v>44653</v>
      </c>
      <c r="W4989" t="s">
        <v>35013</v>
      </c>
      <c r="X4989" t="s">
        <v>137</v>
      </c>
      <c r="Y4989">
        <v>0</v>
      </c>
      <c r="Z4989">
        <v>0</v>
      </c>
      <c r="AA4989">
        <v>0</v>
      </c>
      <c r="AB4989">
        <v>0</v>
      </c>
      <c r="AC4989">
        <v>1.44</v>
      </c>
      <c r="AD4989">
        <v>0</v>
      </c>
      <c r="AE4989">
        <v>0</v>
      </c>
      <c r="AF4989">
        <v>0</v>
      </c>
      <c r="AG4989">
        <v>0</v>
      </c>
      <c r="AH4989">
        <v>1.19</v>
      </c>
      <c r="AI4989">
        <v>0</v>
      </c>
      <c r="AJ4989">
        <v>1.9</v>
      </c>
      <c r="AK4989">
        <v>1.04</v>
      </c>
      <c r="AL4989">
        <v>0.6</v>
      </c>
      <c r="AM4989">
        <v>0</v>
      </c>
      <c r="AN4989">
        <v>3</v>
      </c>
      <c r="AO4989">
        <v>0.67</v>
      </c>
      <c r="AP4989">
        <v>1</v>
      </c>
      <c r="AQ4989">
        <v>0</v>
      </c>
      <c r="AR4989" t="s">
        <v>602</v>
      </c>
      <c r="AS4989">
        <v>0</v>
      </c>
      <c r="AT4989">
        <v>3.68</v>
      </c>
      <c r="AU4989">
        <v>0.53</v>
      </c>
      <c r="AV4989">
        <v>0</v>
      </c>
      <c r="AW4989">
        <v>0.5</v>
      </c>
      <c r="AX4989">
        <v>0.87</v>
      </c>
      <c r="AY4989">
        <v>0.55000000000000004</v>
      </c>
      <c r="AZ4989">
        <v>0</v>
      </c>
      <c r="BA4989" t="s">
        <v>602</v>
      </c>
      <c r="BB4989">
        <v>0</v>
      </c>
      <c r="BC4989">
        <v>0</v>
      </c>
      <c r="BD4989" t="s">
        <v>602</v>
      </c>
      <c r="BE4989" t="s">
        <v>602</v>
      </c>
      <c r="BF4989">
        <v>0</v>
      </c>
      <c r="BG4989">
        <v>1.21</v>
      </c>
      <c r="BH4989">
        <v>0</v>
      </c>
      <c r="BI4989">
        <v>0.83</v>
      </c>
      <c r="BJ4989">
        <v>0</v>
      </c>
      <c r="BK4989">
        <v>0.48</v>
      </c>
      <c r="BL4989">
        <v>1.7</v>
      </c>
      <c r="BM4989">
        <v>0</v>
      </c>
      <c r="BN4989">
        <v>0</v>
      </c>
      <c r="BO4989" t="s">
        <v>602</v>
      </c>
      <c r="BP4989">
        <v>0</v>
      </c>
      <c r="BQ4989">
        <v>1.87</v>
      </c>
      <c r="BR4989">
        <v>0.49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.79</v>
      </c>
      <c r="BZ4989">
        <v>0</v>
      </c>
      <c r="CA4989">
        <v>0</v>
      </c>
      <c r="CB4989">
        <v>1.1599999999999999</v>
      </c>
      <c r="CC4989">
        <v>0</v>
      </c>
      <c r="CD4989">
        <v>0.47</v>
      </c>
      <c r="CE4989">
        <v>0</v>
      </c>
      <c r="CF4989">
        <v>1.02</v>
      </c>
      <c r="CG4989">
        <v>27.41</v>
      </c>
      <c r="CH4989">
        <v>17.809999999999999</v>
      </c>
      <c r="CI4989">
        <v>16.920000000000002</v>
      </c>
      <c r="CJ4989" t="s">
        <v>5708</v>
      </c>
      <c r="CK4989" t="s">
        <v>3719</v>
      </c>
      <c r="CL4989" t="s">
        <v>5709</v>
      </c>
      <c r="CM4989" t="s">
        <v>6</v>
      </c>
      <c r="CN4989" t="s">
        <v>602</v>
      </c>
    </row>
    <row r="4990" spans="1:92" x14ac:dyDescent="0.45">
      <c r="A4990" t="s">
        <v>50365</v>
      </c>
      <c r="B4990" t="s">
        <v>50405</v>
      </c>
      <c r="C4990" t="s">
        <v>35035</v>
      </c>
      <c r="D4990" t="s">
        <v>35006</v>
      </c>
      <c r="E4990" t="s">
        <v>35007</v>
      </c>
      <c r="F4990">
        <v>37.116632000000003</v>
      </c>
      <c r="G4990">
        <v>-119.730379</v>
      </c>
      <c r="H4990" t="s">
        <v>594</v>
      </c>
      <c r="I4990">
        <v>20.12</v>
      </c>
      <c r="J4990">
        <v>437.5</v>
      </c>
      <c r="K4990">
        <v>0.2</v>
      </c>
      <c r="L4990" t="s">
        <v>35036</v>
      </c>
      <c r="M4990" s="1">
        <v>43382.401388888888</v>
      </c>
      <c r="N4990">
        <v>1.98</v>
      </c>
      <c r="O4990" t="s">
        <v>602</v>
      </c>
      <c r="P4990" t="s">
        <v>602</v>
      </c>
      <c r="Q4990" s="2">
        <v>43514</v>
      </c>
      <c r="R4990" t="s">
        <v>3707</v>
      </c>
      <c r="S4990" t="s">
        <v>50406</v>
      </c>
      <c r="T4990" t="s">
        <v>50407</v>
      </c>
      <c r="U4990" t="s">
        <v>50408</v>
      </c>
      <c r="V4990" t="s">
        <v>44649</v>
      </c>
      <c r="W4990" t="s">
        <v>35013</v>
      </c>
      <c r="X4990" t="s">
        <v>137</v>
      </c>
      <c r="Y4990">
        <v>0</v>
      </c>
      <c r="Z4990">
        <v>0</v>
      </c>
      <c r="AA4990">
        <v>0</v>
      </c>
      <c r="AB4990">
        <v>0</v>
      </c>
      <c r="AC4990">
        <v>1.1100000000000001</v>
      </c>
      <c r="AD4990">
        <v>0.44</v>
      </c>
      <c r="AE4990">
        <v>0</v>
      </c>
      <c r="AF4990">
        <v>0</v>
      </c>
      <c r="AG4990">
        <v>0</v>
      </c>
      <c r="AH4990">
        <v>0.95</v>
      </c>
      <c r="AI4990">
        <v>0</v>
      </c>
      <c r="AJ4990">
        <v>1.07</v>
      </c>
      <c r="AK4990">
        <v>0.78</v>
      </c>
      <c r="AL4990">
        <v>0.48</v>
      </c>
      <c r="AM4990">
        <v>0</v>
      </c>
      <c r="AN4990">
        <v>0</v>
      </c>
      <c r="AO4990">
        <v>0.51</v>
      </c>
      <c r="AP4990">
        <v>0.71</v>
      </c>
      <c r="AQ4990">
        <v>0</v>
      </c>
      <c r="AR4990" t="s">
        <v>602</v>
      </c>
      <c r="AS4990">
        <v>0</v>
      </c>
      <c r="AT4990">
        <v>2.2599999999999998</v>
      </c>
      <c r="AU4990">
        <v>0.42</v>
      </c>
      <c r="AV4990">
        <v>0</v>
      </c>
      <c r="AW4990">
        <v>0.4</v>
      </c>
      <c r="AX4990">
        <v>0.66</v>
      </c>
      <c r="AY4990">
        <v>0.42</v>
      </c>
      <c r="AZ4990">
        <v>0</v>
      </c>
      <c r="BA4990" t="s">
        <v>602</v>
      </c>
      <c r="BB4990">
        <v>0</v>
      </c>
      <c r="BC4990">
        <v>0</v>
      </c>
      <c r="BD4990" t="s">
        <v>602</v>
      </c>
      <c r="BE4990" t="s">
        <v>602</v>
      </c>
      <c r="BF4990">
        <v>0</v>
      </c>
      <c r="BG4990">
        <v>0.84</v>
      </c>
      <c r="BH4990">
        <v>0</v>
      </c>
      <c r="BI4990">
        <v>0.49</v>
      </c>
      <c r="BJ4990">
        <v>0</v>
      </c>
      <c r="BK4990">
        <v>0.37</v>
      </c>
      <c r="BL4990">
        <v>1.35</v>
      </c>
      <c r="BM4990">
        <v>0</v>
      </c>
      <c r="BN4990">
        <v>0</v>
      </c>
      <c r="BO4990" t="s">
        <v>602</v>
      </c>
      <c r="BP4990">
        <v>0</v>
      </c>
      <c r="BQ4990">
        <v>1.02</v>
      </c>
      <c r="BR4990">
        <v>0.39</v>
      </c>
      <c r="BS4990">
        <v>0.32</v>
      </c>
      <c r="BT4990">
        <v>0</v>
      </c>
      <c r="BU4990">
        <v>0</v>
      </c>
      <c r="BV4990">
        <v>0.34</v>
      </c>
      <c r="BW4990">
        <v>0</v>
      </c>
      <c r="BX4990">
        <v>0.64</v>
      </c>
      <c r="BZ4990">
        <v>0</v>
      </c>
      <c r="CA4990">
        <v>0</v>
      </c>
      <c r="CB4990">
        <v>0.95</v>
      </c>
      <c r="CC4990">
        <v>0</v>
      </c>
      <c r="CD4990">
        <v>0</v>
      </c>
      <c r="CE4990">
        <v>0.45</v>
      </c>
      <c r="CF4990">
        <v>0.8</v>
      </c>
      <c r="CG4990">
        <v>18.2</v>
      </c>
      <c r="CH4990">
        <v>16.82</v>
      </c>
      <c r="CI4990">
        <v>15.98</v>
      </c>
      <c r="CJ4990" t="s">
        <v>5708</v>
      </c>
      <c r="CK4990" t="s">
        <v>3719</v>
      </c>
      <c r="CL4990" t="s">
        <v>5709</v>
      </c>
      <c r="CM4990" t="s">
        <v>6</v>
      </c>
      <c r="CN4990" t="s">
        <v>602</v>
      </c>
    </row>
    <row r="4991" spans="1:92" x14ac:dyDescent="0.45">
      <c r="A4991" t="s">
        <v>50365</v>
      </c>
      <c r="B4991" t="s">
        <v>50409</v>
      </c>
      <c r="C4991" t="s">
        <v>35135</v>
      </c>
      <c r="D4991" t="s">
        <v>35006</v>
      </c>
      <c r="E4991" t="s">
        <v>35007</v>
      </c>
      <c r="F4991">
        <v>37.110011</v>
      </c>
      <c r="G4991">
        <v>-119.735218</v>
      </c>
      <c r="H4991" t="s">
        <v>594</v>
      </c>
      <c r="I4991">
        <v>20.100000000000001</v>
      </c>
      <c r="J4991">
        <v>381.8</v>
      </c>
      <c r="K4991">
        <v>0.2</v>
      </c>
      <c r="L4991" t="s">
        <v>35136</v>
      </c>
      <c r="M4991" s="1">
        <v>43382.442361111112</v>
      </c>
      <c r="N4991">
        <v>1.64</v>
      </c>
      <c r="O4991" t="s">
        <v>602</v>
      </c>
      <c r="P4991" t="s">
        <v>602</v>
      </c>
      <c r="Q4991" s="2">
        <v>43514</v>
      </c>
      <c r="R4991" t="s">
        <v>3707</v>
      </c>
      <c r="S4991" t="s">
        <v>50410</v>
      </c>
      <c r="T4991" t="s">
        <v>50411</v>
      </c>
      <c r="U4991" t="s">
        <v>50412</v>
      </c>
      <c r="V4991" t="s">
        <v>10124</v>
      </c>
      <c r="W4991" t="s">
        <v>35013</v>
      </c>
      <c r="X4991" t="s">
        <v>137</v>
      </c>
      <c r="Y4991">
        <v>0</v>
      </c>
      <c r="Z4991">
        <v>0</v>
      </c>
      <c r="AA4991">
        <v>0</v>
      </c>
      <c r="AB4991">
        <v>0</v>
      </c>
      <c r="AC4991">
        <v>1.37</v>
      </c>
      <c r="AD4991">
        <v>0.53</v>
      </c>
      <c r="AE4991">
        <v>0</v>
      </c>
      <c r="AF4991">
        <v>0</v>
      </c>
      <c r="AG4991">
        <v>0</v>
      </c>
      <c r="AH4991">
        <v>1.2</v>
      </c>
      <c r="AI4991">
        <v>0</v>
      </c>
      <c r="AJ4991">
        <v>1.48</v>
      </c>
      <c r="AK4991">
        <v>1.04</v>
      </c>
      <c r="AL4991">
        <v>0.61</v>
      </c>
      <c r="AM4991">
        <v>0</v>
      </c>
      <c r="AN4991">
        <v>0</v>
      </c>
      <c r="AO4991">
        <v>0.61</v>
      </c>
      <c r="AP4991">
        <v>0.93</v>
      </c>
      <c r="AQ4991">
        <v>0</v>
      </c>
      <c r="AR4991" t="s">
        <v>602</v>
      </c>
      <c r="AS4991">
        <v>0</v>
      </c>
      <c r="AT4991">
        <v>3.58</v>
      </c>
      <c r="AU4991">
        <v>0.51</v>
      </c>
      <c r="AV4991">
        <v>0</v>
      </c>
      <c r="AW4991">
        <v>0.53</v>
      </c>
      <c r="AX4991">
        <v>0.94</v>
      </c>
      <c r="AY4991">
        <v>0.83</v>
      </c>
      <c r="AZ4991">
        <v>0</v>
      </c>
      <c r="BA4991" t="s">
        <v>602</v>
      </c>
      <c r="BB4991">
        <v>0</v>
      </c>
      <c r="BC4991">
        <v>0</v>
      </c>
      <c r="BD4991" t="s">
        <v>602</v>
      </c>
      <c r="BE4991" t="s">
        <v>602</v>
      </c>
      <c r="BF4991">
        <v>0</v>
      </c>
      <c r="BG4991">
        <v>0.95</v>
      </c>
      <c r="BH4991">
        <v>0</v>
      </c>
      <c r="BI4991">
        <v>0.7</v>
      </c>
      <c r="BJ4991">
        <v>0</v>
      </c>
      <c r="BK4991">
        <v>0.47</v>
      </c>
      <c r="BL4991">
        <v>2.23</v>
      </c>
      <c r="BM4991">
        <v>0</v>
      </c>
      <c r="BN4991">
        <v>0</v>
      </c>
      <c r="BO4991" t="s">
        <v>602</v>
      </c>
      <c r="BP4991">
        <v>0.54</v>
      </c>
      <c r="BQ4991">
        <v>1.19</v>
      </c>
      <c r="BR4991">
        <v>0.47</v>
      </c>
      <c r="BS4991">
        <v>0.4</v>
      </c>
      <c r="BT4991">
        <v>0</v>
      </c>
      <c r="BU4991">
        <v>0</v>
      </c>
      <c r="BV4991">
        <v>0.42</v>
      </c>
      <c r="BW4991">
        <v>0</v>
      </c>
      <c r="BX4991">
        <v>0.78</v>
      </c>
      <c r="BZ4991">
        <v>0</v>
      </c>
      <c r="CA4991">
        <v>0</v>
      </c>
      <c r="CB4991">
        <v>1.1599999999999999</v>
      </c>
      <c r="CC4991">
        <v>0</v>
      </c>
      <c r="CD4991">
        <v>0.46</v>
      </c>
      <c r="CE4991">
        <v>0.56000000000000005</v>
      </c>
      <c r="CF4991">
        <v>1.02</v>
      </c>
      <c r="CG4991">
        <v>25.51</v>
      </c>
      <c r="CH4991">
        <v>15.88</v>
      </c>
      <c r="CI4991">
        <v>15.08</v>
      </c>
      <c r="CJ4991" t="s">
        <v>5708</v>
      </c>
      <c r="CK4991" t="s">
        <v>3719</v>
      </c>
      <c r="CL4991" t="s">
        <v>5709</v>
      </c>
      <c r="CM4991" t="s">
        <v>6</v>
      </c>
      <c r="CN4991" t="s">
        <v>602</v>
      </c>
    </row>
    <row r="4992" spans="1:92" x14ac:dyDescent="0.45">
      <c r="A4992" t="s">
        <v>50365</v>
      </c>
      <c r="B4992" t="s">
        <v>50413</v>
      </c>
      <c r="C4992" t="s">
        <v>35135</v>
      </c>
      <c r="D4992" t="s">
        <v>35006</v>
      </c>
      <c r="E4992" t="s">
        <v>35007</v>
      </c>
      <c r="F4992">
        <v>37.110011</v>
      </c>
      <c r="G4992">
        <v>-119.735218</v>
      </c>
      <c r="H4992" t="s">
        <v>594</v>
      </c>
      <c r="I4992">
        <v>20.100000000000001</v>
      </c>
      <c r="J4992">
        <v>381.8</v>
      </c>
      <c r="K4992">
        <v>0.2</v>
      </c>
      <c r="L4992" t="s">
        <v>35136</v>
      </c>
      <c r="M4992" s="1">
        <v>43382.465277777781</v>
      </c>
      <c r="N4992">
        <v>1.95</v>
      </c>
      <c r="O4992" t="s">
        <v>602</v>
      </c>
      <c r="P4992" t="s">
        <v>602</v>
      </c>
      <c r="Q4992" s="2">
        <v>43514</v>
      </c>
      <c r="R4992" t="s">
        <v>3707</v>
      </c>
      <c r="S4992" t="s">
        <v>50414</v>
      </c>
      <c r="T4992" t="s">
        <v>50415</v>
      </c>
      <c r="U4992" t="s">
        <v>50416</v>
      </c>
      <c r="V4992" t="s">
        <v>44831</v>
      </c>
      <c r="W4992" t="s">
        <v>35013</v>
      </c>
      <c r="X4992" t="s">
        <v>137</v>
      </c>
      <c r="Y4992">
        <v>0</v>
      </c>
      <c r="Z4992">
        <v>0</v>
      </c>
      <c r="AA4992">
        <v>0</v>
      </c>
      <c r="AB4992">
        <v>0</v>
      </c>
      <c r="AC4992">
        <v>1.23</v>
      </c>
      <c r="AD4992">
        <v>0.44</v>
      </c>
      <c r="AE4992">
        <v>0</v>
      </c>
      <c r="AF4992">
        <v>0</v>
      </c>
      <c r="AG4992">
        <v>0</v>
      </c>
      <c r="AH4992">
        <v>0.96</v>
      </c>
      <c r="AI4992">
        <v>0</v>
      </c>
      <c r="AJ4992">
        <v>1.29</v>
      </c>
      <c r="AK4992">
        <v>0.78</v>
      </c>
      <c r="AL4992">
        <v>0.5</v>
      </c>
      <c r="AM4992">
        <v>0</v>
      </c>
      <c r="AN4992">
        <v>0</v>
      </c>
      <c r="AO4992">
        <v>0.56999999999999995</v>
      </c>
      <c r="AP4992">
        <v>0.68</v>
      </c>
      <c r="AQ4992">
        <v>0</v>
      </c>
      <c r="AR4992" t="s">
        <v>602</v>
      </c>
      <c r="AS4992">
        <v>0</v>
      </c>
      <c r="AT4992">
        <v>2.5299999999999998</v>
      </c>
      <c r="AU4992">
        <v>0.41</v>
      </c>
      <c r="AV4992">
        <v>0</v>
      </c>
      <c r="AW4992">
        <v>0.4</v>
      </c>
      <c r="AX4992">
        <v>0.68</v>
      </c>
      <c r="AY4992">
        <v>0.45</v>
      </c>
      <c r="AZ4992">
        <v>0</v>
      </c>
      <c r="BA4992" t="s">
        <v>602</v>
      </c>
      <c r="BB4992">
        <v>0</v>
      </c>
      <c r="BC4992">
        <v>0</v>
      </c>
      <c r="BD4992" t="s">
        <v>602</v>
      </c>
      <c r="BE4992" t="s">
        <v>602</v>
      </c>
      <c r="BF4992">
        <v>0</v>
      </c>
      <c r="BG4992">
        <v>0.79</v>
      </c>
      <c r="BH4992">
        <v>0</v>
      </c>
      <c r="BI4992">
        <v>0.51</v>
      </c>
      <c r="BJ4992">
        <v>0</v>
      </c>
      <c r="BK4992">
        <v>0.41</v>
      </c>
      <c r="BL4992">
        <v>1.28</v>
      </c>
      <c r="BM4992">
        <v>0</v>
      </c>
      <c r="BN4992">
        <v>0</v>
      </c>
      <c r="BO4992" t="s">
        <v>602</v>
      </c>
      <c r="BP4992">
        <v>0</v>
      </c>
      <c r="BQ4992">
        <v>1.1499999999999999</v>
      </c>
      <c r="BR4992">
        <v>0.4</v>
      </c>
      <c r="BS4992">
        <v>0.34</v>
      </c>
      <c r="BT4992">
        <v>0</v>
      </c>
      <c r="BU4992">
        <v>0</v>
      </c>
      <c r="BV4992">
        <v>0</v>
      </c>
      <c r="BW4992">
        <v>0</v>
      </c>
      <c r="BX4992">
        <v>0.64</v>
      </c>
      <c r="BZ4992">
        <v>0</v>
      </c>
      <c r="CA4992">
        <v>0</v>
      </c>
      <c r="CB4992">
        <v>0.96</v>
      </c>
      <c r="CC4992">
        <v>0</v>
      </c>
      <c r="CD4992">
        <v>0.39</v>
      </c>
      <c r="CE4992">
        <v>0.45</v>
      </c>
      <c r="CF4992">
        <v>0.84</v>
      </c>
      <c r="CG4992">
        <v>19.07</v>
      </c>
      <c r="CH4992">
        <v>18.43</v>
      </c>
      <c r="CI4992">
        <v>17.510000000000002</v>
      </c>
      <c r="CJ4992" t="s">
        <v>5708</v>
      </c>
      <c r="CK4992" t="s">
        <v>3719</v>
      </c>
      <c r="CL4992" t="s">
        <v>5709</v>
      </c>
      <c r="CM4992" t="s">
        <v>6</v>
      </c>
      <c r="CN4992" t="s">
        <v>602</v>
      </c>
    </row>
    <row r="4993" spans="1:92" x14ac:dyDescent="0.45">
      <c r="A4993" t="s">
        <v>50365</v>
      </c>
      <c r="B4993" t="s">
        <v>50417</v>
      </c>
      <c r="C4993" t="s">
        <v>35135</v>
      </c>
      <c r="D4993" t="s">
        <v>35006</v>
      </c>
      <c r="E4993" t="s">
        <v>35007</v>
      </c>
      <c r="F4993">
        <v>37.110011</v>
      </c>
      <c r="G4993">
        <v>-119.735218</v>
      </c>
      <c r="H4993" t="s">
        <v>594</v>
      </c>
      <c r="I4993">
        <v>20.100000000000001</v>
      </c>
      <c r="J4993">
        <v>381.8</v>
      </c>
      <c r="K4993">
        <v>0.2</v>
      </c>
      <c r="L4993" t="s">
        <v>35136</v>
      </c>
      <c r="M4993" s="1">
        <v>43382.474999999999</v>
      </c>
      <c r="N4993">
        <v>1.77</v>
      </c>
      <c r="O4993" t="s">
        <v>602</v>
      </c>
      <c r="P4993" t="s">
        <v>602</v>
      </c>
      <c r="Q4993" s="2">
        <v>43514</v>
      </c>
      <c r="R4993" t="s">
        <v>3707</v>
      </c>
      <c r="S4993" t="s">
        <v>50418</v>
      </c>
      <c r="T4993" t="s">
        <v>602</v>
      </c>
      <c r="U4993" t="s">
        <v>50419</v>
      </c>
      <c r="V4993" t="s">
        <v>44821</v>
      </c>
      <c r="W4993" t="s">
        <v>35013</v>
      </c>
      <c r="X4993" t="s">
        <v>137</v>
      </c>
      <c r="Y4993">
        <v>0</v>
      </c>
      <c r="Z4993">
        <v>0</v>
      </c>
      <c r="AA4993">
        <v>0</v>
      </c>
      <c r="AB4993">
        <v>0</v>
      </c>
      <c r="AC4993">
        <v>1.43</v>
      </c>
      <c r="AD4993">
        <v>0.51</v>
      </c>
      <c r="AE4993">
        <v>0</v>
      </c>
      <c r="AF4993">
        <v>0</v>
      </c>
      <c r="AG4993">
        <v>0</v>
      </c>
      <c r="AH4993">
        <v>1.1100000000000001</v>
      </c>
      <c r="AI4993">
        <v>0</v>
      </c>
      <c r="AJ4993">
        <v>1.5</v>
      </c>
      <c r="AK4993">
        <v>0.96</v>
      </c>
      <c r="AL4993">
        <v>0.57999999999999996</v>
      </c>
      <c r="AM4993">
        <v>0</v>
      </c>
      <c r="AN4993">
        <v>3</v>
      </c>
      <c r="AO4993">
        <v>0.57999999999999996</v>
      </c>
      <c r="AP4993">
        <v>0.93</v>
      </c>
      <c r="AQ4993">
        <v>0</v>
      </c>
      <c r="AR4993" t="s">
        <v>602</v>
      </c>
      <c r="AS4993">
        <v>0</v>
      </c>
      <c r="AT4993">
        <v>3.2</v>
      </c>
      <c r="AU4993">
        <v>0.5</v>
      </c>
      <c r="AV4993">
        <v>0</v>
      </c>
      <c r="AW4993">
        <v>0.46</v>
      </c>
      <c r="AX4993">
        <v>1.04</v>
      </c>
      <c r="AY4993">
        <v>0.5</v>
      </c>
      <c r="AZ4993">
        <v>0</v>
      </c>
      <c r="BA4993" t="s">
        <v>602</v>
      </c>
      <c r="BB4993">
        <v>0</v>
      </c>
      <c r="BC4993">
        <v>0</v>
      </c>
      <c r="BD4993" t="s">
        <v>602</v>
      </c>
      <c r="BE4993" t="s">
        <v>602</v>
      </c>
      <c r="BF4993">
        <v>0</v>
      </c>
      <c r="BG4993">
        <v>1.73</v>
      </c>
      <c r="BH4993">
        <v>0</v>
      </c>
      <c r="BI4993">
        <v>0.63</v>
      </c>
      <c r="BJ4993">
        <v>0</v>
      </c>
      <c r="BK4993">
        <v>0.45</v>
      </c>
      <c r="BL4993">
        <v>2.2400000000000002</v>
      </c>
      <c r="BM4993">
        <v>0</v>
      </c>
      <c r="BN4993">
        <v>0</v>
      </c>
      <c r="BO4993" t="s">
        <v>602</v>
      </c>
      <c r="BP4993">
        <v>0</v>
      </c>
      <c r="BQ4993">
        <v>1.97</v>
      </c>
      <c r="BR4993">
        <v>0.45</v>
      </c>
      <c r="BS4993">
        <v>0</v>
      </c>
      <c r="BT4993">
        <v>0</v>
      </c>
      <c r="BU4993">
        <v>0</v>
      </c>
      <c r="BV4993">
        <v>0.39</v>
      </c>
      <c r="BW4993">
        <v>0</v>
      </c>
      <c r="BX4993">
        <v>0.73</v>
      </c>
      <c r="BZ4993">
        <v>0</v>
      </c>
      <c r="CA4993">
        <v>0</v>
      </c>
      <c r="CB4993">
        <v>1.0900000000000001</v>
      </c>
      <c r="CC4993">
        <v>0</v>
      </c>
      <c r="CD4993">
        <v>0.43</v>
      </c>
      <c r="CE4993">
        <v>0</v>
      </c>
      <c r="CF4993">
        <v>0.93</v>
      </c>
      <c r="CG4993">
        <v>26.99</v>
      </c>
      <c r="CH4993">
        <v>13.85</v>
      </c>
      <c r="CI4993">
        <v>13.16</v>
      </c>
      <c r="CJ4993" t="s">
        <v>5708</v>
      </c>
      <c r="CK4993" t="s">
        <v>3719</v>
      </c>
      <c r="CL4993" t="s">
        <v>5709</v>
      </c>
      <c r="CM4993" t="s">
        <v>6</v>
      </c>
      <c r="CN4993" t="s">
        <v>602</v>
      </c>
    </row>
    <row r="4994" spans="1:92" x14ac:dyDescent="0.45">
      <c r="A4994" t="s">
        <v>50365</v>
      </c>
      <c r="B4994" t="s">
        <v>50420</v>
      </c>
      <c r="C4994" t="s">
        <v>35101</v>
      </c>
      <c r="D4994" t="s">
        <v>35006</v>
      </c>
      <c r="E4994" t="s">
        <v>35007</v>
      </c>
      <c r="F4994">
        <v>37.108972000000001</v>
      </c>
      <c r="G4994">
        <v>-119.74630500000001</v>
      </c>
      <c r="H4994" t="s">
        <v>594</v>
      </c>
      <c r="I4994">
        <v>20.100000000000001</v>
      </c>
      <c r="J4994">
        <v>383.1</v>
      </c>
      <c r="K4994">
        <v>0.1</v>
      </c>
      <c r="L4994" t="s">
        <v>35102</v>
      </c>
      <c r="M4994" s="1">
        <v>43382.537499999999</v>
      </c>
      <c r="N4994">
        <v>1.9</v>
      </c>
      <c r="O4994" t="s">
        <v>602</v>
      </c>
      <c r="P4994" t="s">
        <v>602</v>
      </c>
      <c r="Q4994" s="2">
        <v>43514</v>
      </c>
      <c r="R4994" t="s">
        <v>3707</v>
      </c>
      <c r="S4994" t="s">
        <v>50421</v>
      </c>
      <c r="T4994" t="s">
        <v>50422</v>
      </c>
      <c r="U4994" t="s">
        <v>50423</v>
      </c>
      <c r="V4994" t="s">
        <v>44812</v>
      </c>
      <c r="W4994" t="s">
        <v>35013</v>
      </c>
      <c r="X4994" t="s">
        <v>137</v>
      </c>
      <c r="Y4994">
        <v>0</v>
      </c>
      <c r="Z4994">
        <v>0</v>
      </c>
      <c r="AA4994">
        <v>0</v>
      </c>
      <c r="AB4994">
        <v>0</v>
      </c>
      <c r="AC4994">
        <v>1.41</v>
      </c>
      <c r="AD4994">
        <v>0</v>
      </c>
      <c r="AE4994">
        <v>0</v>
      </c>
      <c r="AF4994">
        <v>0</v>
      </c>
      <c r="AG4994">
        <v>0</v>
      </c>
      <c r="AH4994">
        <v>1</v>
      </c>
      <c r="AI4994">
        <v>0</v>
      </c>
      <c r="AJ4994">
        <v>1.23</v>
      </c>
      <c r="AK4994">
        <v>0.95</v>
      </c>
      <c r="AL4994">
        <v>0.54</v>
      </c>
      <c r="AM4994">
        <v>0</v>
      </c>
      <c r="AN4994">
        <v>0</v>
      </c>
      <c r="AO4994">
        <v>0</v>
      </c>
      <c r="AP4994">
        <v>0.79</v>
      </c>
      <c r="AQ4994">
        <v>0</v>
      </c>
      <c r="AR4994" t="s">
        <v>602</v>
      </c>
      <c r="AS4994">
        <v>0</v>
      </c>
      <c r="AT4994">
        <v>2.57</v>
      </c>
      <c r="AU4994">
        <v>0.47</v>
      </c>
      <c r="AV4994">
        <v>0</v>
      </c>
      <c r="AW4994">
        <v>0</v>
      </c>
      <c r="AX4994">
        <v>0.81</v>
      </c>
      <c r="AY4994">
        <v>0</v>
      </c>
      <c r="AZ4994">
        <v>0</v>
      </c>
      <c r="BA4994" t="s">
        <v>602</v>
      </c>
      <c r="BB4994">
        <v>0</v>
      </c>
      <c r="BC4994">
        <v>0</v>
      </c>
      <c r="BD4994" t="s">
        <v>602</v>
      </c>
      <c r="BE4994" t="s">
        <v>602</v>
      </c>
      <c r="BF4994">
        <v>0</v>
      </c>
      <c r="BG4994">
        <v>1.25</v>
      </c>
      <c r="BH4994">
        <v>0</v>
      </c>
      <c r="BI4994">
        <v>0.54</v>
      </c>
      <c r="BJ4994">
        <v>0</v>
      </c>
      <c r="BK4994">
        <v>0.42</v>
      </c>
      <c r="BL4994">
        <v>1.72</v>
      </c>
      <c r="BM4994">
        <v>0</v>
      </c>
      <c r="BN4994">
        <v>0</v>
      </c>
      <c r="BO4994" t="s">
        <v>602</v>
      </c>
      <c r="BP4994">
        <v>0</v>
      </c>
      <c r="BQ4994">
        <v>1.06</v>
      </c>
      <c r="BR4994">
        <v>0.43</v>
      </c>
      <c r="BS4994">
        <v>0.35</v>
      </c>
      <c r="BT4994">
        <v>0</v>
      </c>
      <c r="BU4994">
        <v>0</v>
      </c>
      <c r="BV4994">
        <v>0.37</v>
      </c>
      <c r="BW4994">
        <v>0.37</v>
      </c>
      <c r="BX4994">
        <v>0.68</v>
      </c>
      <c r="BZ4994">
        <v>0</v>
      </c>
      <c r="CA4994">
        <v>0</v>
      </c>
      <c r="CB4994">
        <v>0.98</v>
      </c>
      <c r="CC4994">
        <v>0</v>
      </c>
      <c r="CD4994">
        <v>0.39</v>
      </c>
      <c r="CE4994">
        <v>0</v>
      </c>
      <c r="CF4994">
        <v>0.84</v>
      </c>
      <c r="CG4994">
        <v>19.18</v>
      </c>
      <c r="CH4994">
        <v>21.67</v>
      </c>
      <c r="CI4994">
        <v>20.59</v>
      </c>
      <c r="CJ4994" t="s">
        <v>5708</v>
      </c>
      <c r="CK4994" t="s">
        <v>3719</v>
      </c>
      <c r="CL4994" t="s">
        <v>5709</v>
      </c>
      <c r="CM4994" t="s">
        <v>6</v>
      </c>
      <c r="CN4994" t="s">
        <v>602</v>
      </c>
    </row>
    <row r="4995" spans="1:92" x14ac:dyDescent="0.45">
      <c r="A4995" t="s">
        <v>50365</v>
      </c>
      <c r="B4995" t="s">
        <v>50424</v>
      </c>
      <c r="C4995" t="s">
        <v>35101</v>
      </c>
      <c r="D4995" t="s">
        <v>35006</v>
      </c>
      <c r="E4995" t="s">
        <v>35007</v>
      </c>
      <c r="F4995">
        <v>37.108972000000001</v>
      </c>
      <c r="G4995">
        <v>-119.74630500000001</v>
      </c>
      <c r="H4995" t="s">
        <v>594</v>
      </c>
      <c r="I4995">
        <v>20.100000000000001</v>
      </c>
      <c r="J4995">
        <v>383.1</v>
      </c>
      <c r="K4995">
        <v>0.1</v>
      </c>
      <c r="L4995" t="s">
        <v>35102</v>
      </c>
      <c r="M4995" s="1">
        <v>43382.545138888891</v>
      </c>
      <c r="N4995">
        <v>1.74</v>
      </c>
      <c r="O4995" t="s">
        <v>602</v>
      </c>
      <c r="P4995" t="s">
        <v>602</v>
      </c>
      <c r="Q4995" s="2">
        <v>43514</v>
      </c>
      <c r="R4995" t="s">
        <v>3707</v>
      </c>
      <c r="S4995" t="s">
        <v>50425</v>
      </c>
      <c r="T4995" t="s">
        <v>50426</v>
      </c>
      <c r="U4995" t="s">
        <v>50427</v>
      </c>
      <c r="V4995" t="s">
        <v>44657</v>
      </c>
      <c r="W4995" t="s">
        <v>35013</v>
      </c>
      <c r="X4995" t="s">
        <v>137</v>
      </c>
      <c r="Y4995">
        <v>0</v>
      </c>
      <c r="Z4995">
        <v>0</v>
      </c>
      <c r="AA4995">
        <v>0</v>
      </c>
      <c r="AB4995">
        <v>0</v>
      </c>
      <c r="AC4995">
        <v>1.28</v>
      </c>
      <c r="AD4995">
        <v>0</v>
      </c>
      <c r="AE4995">
        <v>0</v>
      </c>
      <c r="AF4995">
        <v>0</v>
      </c>
      <c r="AG4995">
        <v>0</v>
      </c>
      <c r="AH4995">
        <v>1.1100000000000001</v>
      </c>
      <c r="AI4995">
        <v>0</v>
      </c>
      <c r="AJ4995">
        <v>1.52</v>
      </c>
      <c r="AK4995">
        <v>1.1200000000000001</v>
      </c>
      <c r="AL4995">
        <v>0.54</v>
      </c>
      <c r="AM4995">
        <v>0</v>
      </c>
      <c r="AN4995">
        <v>0</v>
      </c>
      <c r="AO4995">
        <v>0.59</v>
      </c>
      <c r="AP4995">
        <v>0.99</v>
      </c>
      <c r="AQ4995">
        <v>0</v>
      </c>
      <c r="AR4995" t="s">
        <v>602</v>
      </c>
      <c r="AS4995">
        <v>0</v>
      </c>
      <c r="AT4995">
        <v>3.03</v>
      </c>
      <c r="AU4995">
        <v>0.51</v>
      </c>
      <c r="AV4995">
        <v>0</v>
      </c>
      <c r="AW4995">
        <v>0</v>
      </c>
      <c r="AX4995">
        <v>0.93</v>
      </c>
      <c r="AY4995">
        <v>0.5</v>
      </c>
      <c r="AZ4995">
        <v>0</v>
      </c>
      <c r="BA4995" t="s">
        <v>602</v>
      </c>
      <c r="BB4995">
        <v>0</v>
      </c>
      <c r="BC4995">
        <v>0</v>
      </c>
      <c r="BD4995" t="s">
        <v>602</v>
      </c>
      <c r="BE4995" t="s">
        <v>602</v>
      </c>
      <c r="BF4995">
        <v>0</v>
      </c>
      <c r="BG4995">
        <v>1.02</v>
      </c>
      <c r="BH4995">
        <v>0</v>
      </c>
      <c r="BI4995">
        <v>0.62</v>
      </c>
      <c r="BJ4995">
        <v>0</v>
      </c>
      <c r="BK4995">
        <v>0.49</v>
      </c>
      <c r="BL4995">
        <v>2.11</v>
      </c>
      <c r="BM4995">
        <v>0</v>
      </c>
      <c r="BN4995">
        <v>0</v>
      </c>
      <c r="BO4995" t="s">
        <v>602</v>
      </c>
      <c r="BP4995">
        <v>0</v>
      </c>
      <c r="BQ4995">
        <v>1.38</v>
      </c>
      <c r="BR4995">
        <v>0.44</v>
      </c>
      <c r="BS4995">
        <v>0</v>
      </c>
      <c r="BT4995">
        <v>0</v>
      </c>
      <c r="BU4995">
        <v>0</v>
      </c>
      <c r="BV4995">
        <v>0.4</v>
      </c>
      <c r="BW4995">
        <v>0</v>
      </c>
      <c r="BX4995">
        <v>0.74</v>
      </c>
      <c r="BZ4995">
        <v>0</v>
      </c>
      <c r="CA4995">
        <v>0</v>
      </c>
      <c r="CB4995">
        <v>1.08</v>
      </c>
      <c r="CC4995">
        <v>0</v>
      </c>
      <c r="CD4995">
        <v>0</v>
      </c>
      <c r="CE4995">
        <v>0.53</v>
      </c>
      <c r="CF4995">
        <v>0.92</v>
      </c>
      <c r="CG4995">
        <v>21.84</v>
      </c>
      <c r="CH4995">
        <v>15.08</v>
      </c>
      <c r="CI4995">
        <v>14.33</v>
      </c>
      <c r="CJ4995" t="s">
        <v>5708</v>
      </c>
      <c r="CK4995" t="s">
        <v>3719</v>
      </c>
      <c r="CL4995" t="s">
        <v>5709</v>
      </c>
      <c r="CM4995" t="s">
        <v>6</v>
      </c>
      <c r="CN4995" t="s">
        <v>602</v>
      </c>
    </row>
    <row r="4996" spans="1:92" x14ac:dyDescent="0.45">
      <c r="A4996" t="s">
        <v>50365</v>
      </c>
      <c r="B4996" t="s">
        <v>50428</v>
      </c>
      <c r="C4996" t="s">
        <v>35101</v>
      </c>
      <c r="D4996" t="s">
        <v>35006</v>
      </c>
      <c r="E4996" t="s">
        <v>35007</v>
      </c>
      <c r="F4996">
        <v>37.108972000000001</v>
      </c>
      <c r="G4996">
        <v>-119.74630500000001</v>
      </c>
      <c r="H4996" t="s">
        <v>594</v>
      </c>
      <c r="I4996">
        <v>20.100000000000001</v>
      </c>
      <c r="J4996">
        <v>383.1</v>
      </c>
      <c r="K4996">
        <v>0.1</v>
      </c>
      <c r="L4996" t="s">
        <v>35102</v>
      </c>
      <c r="M4996" s="1">
        <v>43382.553472222222</v>
      </c>
      <c r="N4996">
        <v>1.72</v>
      </c>
      <c r="O4996" t="s">
        <v>602</v>
      </c>
      <c r="P4996" t="s">
        <v>602</v>
      </c>
      <c r="Q4996" s="2">
        <v>43514</v>
      </c>
      <c r="R4996" t="s">
        <v>3707</v>
      </c>
      <c r="S4996" t="s">
        <v>50429</v>
      </c>
      <c r="T4996" t="s">
        <v>50430</v>
      </c>
      <c r="U4996" t="s">
        <v>50431</v>
      </c>
      <c r="V4996" t="s">
        <v>44816</v>
      </c>
      <c r="W4996" t="s">
        <v>35013</v>
      </c>
      <c r="X4996" t="s">
        <v>137</v>
      </c>
      <c r="Y4996">
        <v>0</v>
      </c>
      <c r="Z4996">
        <v>0</v>
      </c>
      <c r="AA4996">
        <v>0</v>
      </c>
      <c r="AB4996">
        <v>0</v>
      </c>
      <c r="AC4996">
        <v>1.44</v>
      </c>
      <c r="AD4996">
        <v>0.51</v>
      </c>
      <c r="AE4996">
        <v>0</v>
      </c>
      <c r="AF4996">
        <v>0</v>
      </c>
      <c r="AG4996">
        <v>0</v>
      </c>
      <c r="AH4996">
        <v>1.0900000000000001</v>
      </c>
      <c r="AI4996">
        <v>0</v>
      </c>
      <c r="AJ4996">
        <v>1.21</v>
      </c>
      <c r="AK4996">
        <v>0.88</v>
      </c>
      <c r="AL4996">
        <v>0.53</v>
      </c>
      <c r="AM4996">
        <v>0</v>
      </c>
      <c r="AN4996">
        <v>0</v>
      </c>
      <c r="AO4996">
        <v>0.59</v>
      </c>
      <c r="AP4996">
        <v>0.8</v>
      </c>
      <c r="AQ4996">
        <v>0</v>
      </c>
      <c r="AR4996" t="s">
        <v>602</v>
      </c>
      <c r="AS4996">
        <v>0</v>
      </c>
      <c r="AT4996">
        <v>2.66</v>
      </c>
      <c r="AU4996">
        <v>0</v>
      </c>
      <c r="AV4996">
        <v>0</v>
      </c>
      <c r="AW4996">
        <v>0.46</v>
      </c>
      <c r="AX4996">
        <v>0.72</v>
      </c>
      <c r="AY4996">
        <v>0.51</v>
      </c>
      <c r="AZ4996">
        <v>0</v>
      </c>
      <c r="BA4996" t="s">
        <v>602</v>
      </c>
      <c r="BB4996">
        <v>0</v>
      </c>
      <c r="BC4996">
        <v>0</v>
      </c>
      <c r="BD4996" t="s">
        <v>602</v>
      </c>
      <c r="BE4996" t="s">
        <v>602</v>
      </c>
      <c r="BF4996">
        <v>0</v>
      </c>
      <c r="BG4996">
        <v>0.92</v>
      </c>
      <c r="BH4996">
        <v>0</v>
      </c>
      <c r="BI4996">
        <v>0.54</v>
      </c>
      <c r="BJ4996">
        <v>0</v>
      </c>
      <c r="BK4996">
        <v>0.46</v>
      </c>
      <c r="BL4996">
        <v>1.18</v>
      </c>
      <c r="BM4996">
        <v>0</v>
      </c>
      <c r="BN4996">
        <v>0</v>
      </c>
      <c r="BO4996" t="s">
        <v>602</v>
      </c>
      <c r="BP4996">
        <v>0</v>
      </c>
      <c r="BQ4996">
        <v>1.0900000000000001</v>
      </c>
      <c r="BR4996">
        <v>0.45</v>
      </c>
      <c r="BS4996">
        <v>0</v>
      </c>
      <c r="BT4996">
        <v>0</v>
      </c>
      <c r="BU4996">
        <v>0</v>
      </c>
      <c r="BV4996">
        <v>0.39</v>
      </c>
      <c r="BW4996">
        <v>0</v>
      </c>
      <c r="BX4996">
        <v>0.73</v>
      </c>
      <c r="BZ4996">
        <v>0</v>
      </c>
      <c r="CA4996">
        <v>0</v>
      </c>
      <c r="CB4996">
        <v>1.1000000000000001</v>
      </c>
      <c r="CC4996">
        <v>0</v>
      </c>
      <c r="CD4996">
        <v>0.43</v>
      </c>
      <c r="CE4996">
        <v>0.52</v>
      </c>
      <c r="CF4996">
        <v>0.95</v>
      </c>
      <c r="CG4996">
        <v>20.16</v>
      </c>
      <c r="CH4996">
        <v>16.98</v>
      </c>
      <c r="CI4996">
        <v>16.13</v>
      </c>
      <c r="CJ4996" t="s">
        <v>5708</v>
      </c>
      <c r="CK4996" t="s">
        <v>3719</v>
      </c>
      <c r="CL4996" t="s">
        <v>5709</v>
      </c>
      <c r="CM4996" t="s">
        <v>6</v>
      </c>
      <c r="CN4996" t="s">
        <v>602</v>
      </c>
    </row>
    <row r="4997" spans="1:92" x14ac:dyDescent="0.45">
      <c r="A4997" t="s">
        <v>50365</v>
      </c>
      <c r="B4997" t="s">
        <v>50432</v>
      </c>
      <c r="C4997" t="s">
        <v>35017</v>
      </c>
      <c r="D4997" t="s">
        <v>35006</v>
      </c>
      <c r="E4997" t="s">
        <v>35007</v>
      </c>
      <c r="F4997">
        <v>37.111275999999997</v>
      </c>
      <c r="G4997">
        <v>-119.728168</v>
      </c>
      <c r="H4997" t="s">
        <v>594</v>
      </c>
      <c r="I4997">
        <v>20.11</v>
      </c>
      <c r="J4997">
        <v>431.8</v>
      </c>
      <c r="K4997">
        <v>0.2</v>
      </c>
      <c r="L4997" t="s">
        <v>35018</v>
      </c>
      <c r="M4997" s="1">
        <v>43383.378472222219</v>
      </c>
      <c r="N4997">
        <v>1.95</v>
      </c>
      <c r="O4997" t="s">
        <v>602</v>
      </c>
      <c r="P4997" t="s">
        <v>602</v>
      </c>
      <c r="Q4997" s="2">
        <v>43514</v>
      </c>
      <c r="R4997" t="s">
        <v>3707</v>
      </c>
      <c r="S4997" t="s">
        <v>50433</v>
      </c>
      <c r="T4997" t="s">
        <v>50434</v>
      </c>
      <c r="U4997" t="s">
        <v>50435</v>
      </c>
      <c r="V4997" t="s">
        <v>44808</v>
      </c>
      <c r="W4997" t="s">
        <v>35013</v>
      </c>
      <c r="X4997" t="s">
        <v>137</v>
      </c>
      <c r="Y4997">
        <v>0</v>
      </c>
      <c r="Z4997">
        <v>0</v>
      </c>
      <c r="AA4997">
        <v>0</v>
      </c>
      <c r="AB4997">
        <v>0</v>
      </c>
      <c r="AC4997">
        <v>1.1599999999999999</v>
      </c>
      <c r="AD4997">
        <v>0.45</v>
      </c>
      <c r="AE4997">
        <v>0</v>
      </c>
      <c r="AF4997">
        <v>0</v>
      </c>
      <c r="AG4997">
        <v>0</v>
      </c>
      <c r="AH4997">
        <v>0.98</v>
      </c>
      <c r="AI4997">
        <v>0</v>
      </c>
      <c r="AJ4997">
        <v>1.34</v>
      </c>
      <c r="AK4997">
        <v>1.02</v>
      </c>
      <c r="AL4997">
        <v>0.52</v>
      </c>
      <c r="AM4997">
        <v>0</v>
      </c>
      <c r="AN4997">
        <v>0</v>
      </c>
      <c r="AO4997">
        <v>0</v>
      </c>
      <c r="AP4997">
        <v>0.84</v>
      </c>
      <c r="AQ4997">
        <v>0</v>
      </c>
      <c r="AR4997" t="s">
        <v>602</v>
      </c>
      <c r="AS4997">
        <v>0</v>
      </c>
      <c r="AT4997">
        <v>2.74</v>
      </c>
      <c r="AU4997">
        <v>0.46</v>
      </c>
      <c r="AV4997">
        <v>0</v>
      </c>
      <c r="AW4997">
        <v>0.45</v>
      </c>
      <c r="AX4997">
        <v>0.95</v>
      </c>
      <c r="AY4997">
        <v>0.75</v>
      </c>
      <c r="AZ4997">
        <v>0</v>
      </c>
      <c r="BA4997" t="s">
        <v>602</v>
      </c>
      <c r="BB4997">
        <v>0</v>
      </c>
      <c r="BC4997">
        <v>0</v>
      </c>
      <c r="BD4997" t="s">
        <v>602</v>
      </c>
      <c r="BE4997" t="s">
        <v>602</v>
      </c>
      <c r="BF4997">
        <v>0</v>
      </c>
      <c r="BG4997">
        <v>1.34</v>
      </c>
      <c r="BH4997">
        <v>0</v>
      </c>
      <c r="BI4997">
        <v>0.55000000000000004</v>
      </c>
      <c r="BJ4997">
        <v>0</v>
      </c>
      <c r="BK4997">
        <v>0.42</v>
      </c>
      <c r="BL4997">
        <v>2.02</v>
      </c>
      <c r="BM4997">
        <v>0</v>
      </c>
      <c r="BN4997">
        <v>0</v>
      </c>
      <c r="BO4997" t="s">
        <v>602</v>
      </c>
      <c r="BP4997">
        <v>0</v>
      </c>
      <c r="BQ4997">
        <v>1.4</v>
      </c>
      <c r="BR4997">
        <v>0.41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.65</v>
      </c>
      <c r="BZ4997">
        <v>0</v>
      </c>
      <c r="CA4997">
        <v>0</v>
      </c>
      <c r="CB4997">
        <v>0.96</v>
      </c>
      <c r="CC4997">
        <v>0</v>
      </c>
      <c r="CD4997">
        <v>0</v>
      </c>
      <c r="CE4997">
        <v>0</v>
      </c>
      <c r="CF4997">
        <v>0.85</v>
      </c>
      <c r="CG4997">
        <v>20.260000000000002</v>
      </c>
      <c r="CH4997">
        <v>16.03</v>
      </c>
      <c r="CI4997">
        <v>15.23</v>
      </c>
      <c r="CJ4997" t="s">
        <v>5708</v>
      </c>
      <c r="CK4997" t="s">
        <v>3719</v>
      </c>
      <c r="CL4997" t="s">
        <v>5709</v>
      </c>
      <c r="CM4997" t="s">
        <v>6</v>
      </c>
      <c r="CN4997" t="s">
        <v>602</v>
      </c>
    </row>
    <row r="4998" spans="1:92" x14ac:dyDescent="0.45">
      <c r="A4998" t="s">
        <v>50365</v>
      </c>
      <c r="B4998" t="s">
        <v>50436</v>
      </c>
      <c r="C4998" t="s">
        <v>35017</v>
      </c>
      <c r="D4998" t="s">
        <v>35006</v>
      </c>
      <c r="E4998" t="s">
        <v>35007</v>
      </c>
      <c r="F4998">
        <v>37.111275999999997</v>
      </c>
      <c r="G4998">
        <v>-119.728168</v>
      </c>
      <c r="H4998" t="s">
        <v>594</v>
      </c>
      <c r="I4998">
        <v>20.11</v>
      </c>
      <c r="J4998">
        <v>431.8</v>
      </c>
      <c r="K4998">
        <v>0.2</v>
      </c>
      <c r="L4998" t="s">
        <v>35018</v>
      </c>
      <c r="M4998" s="1">
        <v>43383.387499999997</v>
      </c>
      <c r="N4998">
        <v>1.72</v>
      </c>
      <c r="O4998" t="s">
        <v>602</v>
      </c>
      <c r="P4998" t="s">
        <v>602</v>
      </c>
      <c r="Q4998" s="2">
        <v>43514</v>
      </c>
      <c r="R4998" t="s">
        <v>3707</v>
      </c>
      <c r="S4998" t="s">
        <v>50437</v>
      </c>
      <c r="T4998" t="s">
        <v>50438</v>
      </c>
      <c r="U4998" t="s">
        <v>50439</v>
      </c>
      <c r="V4998" t="s">
        <v>10080</v>
      </c>
      <c r="W4998" t="s">
        <v>35013</v>
      </c>
      <c r="X4998" t="s">
        <v>137</v>
      </c>
      <c r="Y4998">
        <v>0</v>
      </c>
      <c r="Z4998">
        <v>0</v>
      </c>
      <c r="AA4998">
        <v>0</v>
      </c>
      <c r="AB4998">
        <v>0</v>
      </c>
      <c r="AC4998">
        <v>1.3</v>
      </c>
      <c r="AD4998">
        <v>0.51</v>
      </c>
      <c r="AE4998">
        <v>0</v>
      </c>
      <c r="AF4998">
        <v>0</v>
      </c>
      <c r="AG4998">
        <v>0</v>
      </c>
      <c r="AH4998">
        <v>1.1299999999999999</v>
      </c>
      <c r="AI4998">
        <v>0</v>
      </c>
      <c r="AJ4998">
        <v>1.56</v>
      </c>
      <c r="AK4998">
        <v>1.1599999999999999</v>
      </c>
      <c r="AL4998">
        <v>0.62</v>
      </c>
      <c r="AM4998">
        <v>0</v>
      </c>
      <c r="AN4998">
        <v>0</v>
      </c>
      <c r="AO4998">
        <v>0.6</v>
      </c>
      <c r="AP4998">
        <v>0.93</v>
      </c>
      <c r="AQ4998">
        <v>0</v>
      </c>
      <c r="AR4998" t="s">
        <v>602</v>
      </c>
      <c r="AS4998">
        <v>0</v>
      </c>
      <c r="AT4998">
        <v>3.11</v>
      </c>
      <c r="AU4998">
        <v>0.53</v>
      </c>
      <c r="AV4998">
        <v>0</v>
      </c>
      <c r="AW4998">
        <v>0</v>
      </c>
      <c r="AX4998">
        <v>1.05</v>
      </c>
      <c r="AY4998">
        <v>0.86</v>
      </c>
      <c r="AZ4998">
        <v>0</v>
      </c>
      <c r="BA4998" t="s">
        <v>602</v>
      </c>
      <c r="BB4998">
        <v>0</v>
      </c>
      <c r="BC4998">
        <v>0</v>
      </c>
      <c r="BD4998" t="s">
        <v>602</v>
      </c>
      <c r="BE4998" t="s">
        <v>602</v>
      </c>
      <c r="BF4998">
        <v>0</v>
      </c>
      <c r="BG4998">
        <v>1.52</v>
      </c>
      <c r="BH4998">
        <v>0</v>
      </c>
      <c r="BI4998">
        <v>0.68</v>
      </c>
      <c r="BJ4998">
        <v>0</v>
      </c>
      <c r="BK4998">
        <v>0.46</v>
      </c>
      <c r="BL4998">
        <v>2.34</v>
      </c>
      <c r="BM4998">
        <v>0</v>
      </c>
      <c r="BN4998">
        <v>0</v>
      </c>
      <c r="BO4998" t="s">
        <v>602</v>
      </c>
      <c r="BP4998">
        <v>0</v>
      </c>
      <c r="BQ4998">
        <v>1.43</v>
      </c>
      <c r="BR4998">
        <v>0.45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.75</v>
      </c>
      <c r="BZ4998">
        <v>0</v>
      </c>
      <c r="CA4998">
        <v>0</v>
      </c>
      <c r="CB4998">
        <v>1.1000000000000001</v>
      </c>
      <c r="CC4998">
        <v>0</v>
      </c>
      <c r="CD4998">
        <v>0.44</v>
      </c>
      <c r="CE4998">
        <v>0</v>
      </c>
      <c r="CF4998">
        <v>0.96</v>
      </c>
      <c r="CG4998">
        <v>23.48</v>
      </c>
      <c r="CH4998">
        <v>16.97</v>
      </c>
      <c r="CI4998">
        <v>16.12</v>
      </c>
      <c r="CJ4998" t="s">
        <v>5708</v>
      </c>
      <c r="CK4998" t="s">
        <v>3719</v>
      </c>
      <c r="CL4998" t="s">
        <v>5709</v>
      </c>
      <c r="CM4998" t="s">
        <v>6</v>
      </c>
      <c r="CN4998" t="s">
        <v>602</v>
      </c>
    </row>
    <row r="4999" spans="1:92" x14ac:dyDescent="0.45">
      <c r="A4999" t="s">
        <v>50365</v>
      </c>
      <c r="B4999" t="s">
        <v>50440</v>
      </c>
      <c r="C4999" t="s">
        <v>35052</v>
      </c>
      <c r="D4999" t="s">
        <v>35006</v>
      </c>
      <c r="E4999" t="s">
        <v>35007</v>
      </c>
      <c r="F4999">
        <v>37.112827000000003</v>
      </c>
      <c r="G4999">
        <v>-119.73161500000001</v>
      </c>
      <c r="H4999" t="s">
        <v>594</v>
      </c>
      <c r="I4999">
        <v>20.100000000000001</v>
      </c>
      <c r="J4999">
        <v>412.9</v>
      </c>
      <c r="K4999">
        <v>0.1</v>
      </c>
      <c r="L4999" t="s">
        <v>35053</v>
      </c>
      <c r="M4999" s="1">
        <v>43383.429861111108</v>
      </c>
      <c r="N4999">
        <v>1.95</v>
      </c>
      <c r="O4999" t="s">
        <v>602</v>
      </c>
      <c r="P4999" t="s">
        <v>602</v>
      </c>
      <c r="Q4999" s="2">
        <v>43514</v>
      </c>
      <c r="R4999" t="s">
        <v>3707</v>
      </c>
      <c r="S4999" t="s">
        <v>50441</v>
      </c>
      <c r="T4999" t="s">
        <v>50442</v>
      </c>
      <c r="U4999" t="s">
        <v>50443</v>
      </c>
      <c r="V4999" t="s">
        <v>10090</v>
      </c>
      <c r="W4999" t="s">
        <v>35013</v>
      </c>
      <c r="X4999" t="s">
        <v>137</v>
      </c>
      <c r="Y4999">
        <v>0</v>
      </c>
      <c r="Z4999">
        <v>0</v>
      </c>
      <c r="AA4999">
        <v>0</v>
      </c>
      <c r="AB4999">
        <v>0</v>
      </c>
      <c r="AC4999">
        <v>1.25</v>
      </c>
      <c r="AD4999">
        <v>0.46</v>
      </c>
      <c r="AE4999">
        <v>0</v>
      </c>
      <c r="AF4999">
        <v>0</v>
      </c>
      <c r="AG4999">
        <v>0</v>
      </c>
      <c r="AH4999">
        <v>1.01</v>
      </c>
      <c r="AI4999">
        <v>0</v>
      </c>
      <c r="AJ4999">
        <v>1.57</v>
      </c>
      <c r="AK4999">
        <v>1.1499999999999999</v>
      </c>
      <c r="AL4999">
        <v>0.42</v>
      </c>
      <c r="AM4999">
        <v>0</v>
      </c>
      <c r="AN4999">
        <v>3</v>
      </c>
      <c r="AO4999">
        <v>0.54</v>
      </c>
      <c r="AP4999">
        <v>0.94</v>
      </c>
      <c r="AQ4999">
        <v>0</v>
      </c>
      <c r="AR4999" t="s">
        <v>602</v>
      </c>
      <c r="AS4999">
        <v>0</v>
      </c>
      <c r="AT4999">
        <v>3.2</v>
      </c>
      <c r="AU4999">
        <v>0.48</v>
      </c>
      <c r="AV4999">
        <v>0</v>
      </c>
      <c r="AW4999">
        <v>0.42</v>
      </c>
      <c r="AX4999">
        <v>1.04</v>
      </c>
      <c r="AY4999">
        <v>0.81</v>
      </c>
      <c r="AZ4999">
        <v>0</v>
      </c>
      <c r="BA4999" t="s">
        <v>602</v>
      </c>
      <c r="BB4999">
        <v>0</v>
      </c>
      <c r="BC4999">
        <v>0</v>
      </c>
      <c r="BD4999" t="s">
        <v>602</v>
      </c>
      <c r="BE4999" t="s">
        <v>602</v>
      </c>
      <c r="BF4999">
        <v>0</v>
      </c>
      <c r="BG4999">
        <v>1.35</v>
      </c>
      <c r="BH4999">
        <v>0</v>
      </c>
      <c r="BI4999">
        <v>0.59</v>
      </c>
      <c r="BJ4999">
        <v>0</v>
      </c>
      <c r="BK4999">
        <v>0.45</v>
      </c>
      <c r="BL4999">
        <v>2.17</v>
      </c>
      <c r="BM4999">
        <v>0</v>
      </c>
      <c r="BN4999">
        <v>0</v>
      </c>
      <c r="BO4999" t="s">
        <v>602</v>
      </c>
      <c r="BP4999">
        <v>0</v>
      </c>
      <c r="BQ4999">
        <v>1.43</v>
      </c>
      <c r="BR4999">
        <v>0.41</v>
      </c>
      <c r="BS4999">
        <v>0.34</v>
      </c>
      <c r="BT4999">
        <v>0</v>
      </c>
      <c r="BU4999">
        <v>0</v>
      </c>
      <c r="BV4999">
        <v>0.36</v>
      </c>
      <c r="BW4999">
        <v>0</v>
      </c>
      <c r="BX4999">
        <v>0.66</v>
      </c>
      <c r="BZ4999">
        <v>0.49</v>
      </c>
      <c r="CA4999">
        <v>0</v>
      </c>
      <c r="CB4999">
        <v>0.97</v>
      </c>
      <c r="CC4999">
        <v>0</v>
      </c>
      <c r="CD4999">
        <v>0</v>
      </c>
      <c r="CE4999">
        <v>0.47</v>
      </c>
      <c r="CF4999">
        <v>0.86</v>
      </c>
      <c r="CG4999">
        <v>26.53</v>
      </c>
      <c r="CH4999">
        <v>19.190000000000001</v>
      </c>
      <c r="CI4999">
        <v>18.23</v>
      </c>
      <c r="CJ4999" t="s">
        <v>5708</v>
      </c>
      <c r="CK4999" t="s">
        <v>3719</v>
      </c>
      <c r="CL4999" t="s">
        <v>5709</v>
      </c>
      <c r="CM4999" t="s">
        <v>6</v>
      </c>
      <c r="CN4999" t="s">
        <v>602</v>
      </c>
    </row>
    <row r="5000" spans="1:92" x14ac:dyDescent="0.45">
      <c r="A5000" t="s">
        <v>50365</v>
      </c>
      <c r="B5000" t="s">
        <v>50444</v>
      </c>
      <c r="C5000" t="s">
        <v>35052</v>
      </c>
      <c r="D5000" t="s">
        <v>35006</v>
      </c>
      <c r="E5000" t="s">
        <v>35007</v>
      </c>
      <c r="F5000">
        <v>37.112827000000003</v>
      </c>
      <c r="G5000">
        <v>-119.73161500000001</v>
      </c>
      <c r="H5000" t="s">
        <v>594</v>
      </c>
      <c r="I5000">
        <v>20.100000000000001</v>
      </c>
      <c r="J5000">
        <v>412.9</v>
      </c>
      <c r="K5000">
        <v>0.1</v>
      </c>
      <c r="L5000" t="s">
        <v>35053</v>
      </c>
      <c r="M5000" s="1">
        <v>43383.438194444447</v>
      </c>
      <c r="N5000">
        <v>1.67</v>
      </c>
      <c r="O5000" t="s">
        <v>602</v>
      </c>
      <c r="P5000" t="s">
        <v>602</v>
      </c>
      <c r="Q5000" s="2">
        <v>43514</v>
      </c>
      <c r="R5000" t="s">
        <v>3707</v>
      </c>
      <c r="S5000" t="s">
        <v>50445</v>
      </c>
      <c r="T5000" t="s">
        <v>50446</v>
      </c>
      <c r="U5000" t="s">
        <v>50447</v>
      </c>
      <c r="V5000" t="s">
        <v>10100</v>
      </c>
      <c r="W5000" t="s">
        <v>35013</v>
      </c>
      <c r="X5000" t="s">
        <v>137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1.1000000000000001</v>
      </c>
      <c r="AI5000">
        <v>0</v>
      </c>
      <c r="AJ5000">
        <v>1.1200000000000001</v>
      </c>
      <c r="AK5000">
        <v>0.89</v>
      </c>
      <c r="AL5000">
        <v>0</v>
      </c>
      <c r="AM5000">
        <v>0</v>
      </c>
      <c r="AN5000">
        <v>2</v>
      </c>
      <c r="AO5000">
        <v>0</v>
      </c>
      <c r="AP5000">
        <v>0.78</v>
      </c>
      <c r="AQ5000">
        <v>0</v>
      </c>
      <c r="AR5000" t="s">
        <v>602</v>
      </c>
      <c r="AS5000">
        <v>0</v>
      </c>
      <c r="AT5000">
        <v>2.61</v>
      </c>
      <c r="AU5000">
        <v>0.49</v>
      </c>
      <c r="AV5000">
        <v>0</v>
      </c>
      <c r="AW5000">
        <v>0</v>
      </c>
      <c r="AX5000">
        <v>0.73</v>
      </c>
      <c r="AY5000">
        <v>0.62</v>
      </c>
      <c r="AZ5000">
        <v>0</v>
      </c>
      <c r="BA5000" t="s">
        <v>602</v>
      </c>
      <c r="BB5000">
        <v>0</v>
      </c>
      <c r="BC5000">
        <v>0</v>
      </c>
      <c r="BD5000" t="s">
        <v>602</v>
      </c>
      <c r="BE5000" t="s">
        <v>602</v>
      </c>
      <c r="BF5000">
        <v>0</v>
      </c>
      <c r="BG5000">
        <v>1.51</v>
      </c>
      <c r="BH5000">
        <v>0</v>
      </c>
      <c r="BI5000">
        <v>0</v>
      </c>
      <c r="BJ5000">
        <v>0</v>
      </c>
      <c r="BK5000">
        <v>0</v>
      </c>
      <c r="BL5000">
        <v>1.18</v>
      </c>
      <c r="BM5000">
        <v>0</v>
      </c>
      <c r="BN5000">
        <v>0</v>
      </c>
      <c r="BO5000" t="s">
        <v>602</v>
      </c>
      <c r="BP5000">
        <v>0</v>
      </c>
      <c r="BQ5000">
        <v>0.95</v>
      </c>
      <c r="BR5000">
        <v>0.46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.75</v>
      </c>
      <c r="BZ5000">
        <v>0.56999999999999995</v>
      </c>
      <c r="CA5000">
        <v>0</v>
      </c>
      <c r="CB5000">
        <v>1.1100000000000001</v>
      </c>
      <c r="CC5000">
        <v>0</v>
      </c>
      <c r="CD5000">
        <v>0</v>
      </c>
      <c r="CE5000">
        <v>0</v>
      </c>
      <c r="CF5000">
        <v>0.96</v>
      </c>
      <c r="CG5000">
        <v>17.63</v>
      </c>
      <c r="CH5000">
        <v>24.66</v>
      </c>
      <c r="CI5000">
        <v>23.42</v>
      </c>
      <c r="CJ5000" t="s">
        <v>5708</v>
      </c>
      <c r="CK5000" t="s">
        <v>3719</v>
      </c>
      <c r="CL5000" t="s">
        <v>5709</v>
      </c>
      <c r="CM5000" t="s">
        <v>6</v>
      </c>
      <c r="CN5000" t="s">
        <v>602</v>
      </c>
    </row>
    <row r="5001" spans="1:92" x14ac:dyDescent="0.45">
      <c r="A5001" t="s">
        <v>50365</v>
      </c>
      <c r="B5001" t="s">
        <v>50448</v>
      </c>
      <c r="C5001" t="s">
        <v>35052</v>
      </c>
      <c r="D5001" t="s">
        <v>35006</v>
      </c>
      <c r="E5001" t="s">
        <v>35007</v>
      </c>
      <c r="F5001">
        <v>37.112827000000003</v>
      </c>
      <c r="G5001">
        <v>-119.73161500000001</v>
      </c>
      <c r="H5001" t="s">
        <v>594</v>
      </c>
      <c r="I5001">
        <v>20.100000000000001</v>
      </c>
      <c r="J5001">
        <v>412.9</v>
      </c>
      <c r="K5001">
        <v>0.1</v>
      </c>
      <c r="L5001" t="s">
        <v>35053</v>
      </c>
      <c r="M5001" s="1">
        <v>43383.446527777778</v>
      </c>
      <c r="N5001">
        <v>1.73</v>
      </c>
      <c r="O5001" t="s">
        <v>602</v>
      </c>
      <c r="P5001" t="s">
        <v>602</v>
      </c>
      <c r="Q5001" s="2">
        <v>43514</v>
      </c>
      <c r="R5001" t="s">
        <v>3707</v>
      </c>
      <c r="S5001" t="s">
        <v>50449</v>
      </c>
      <c r="T5001" t="s">
        <v>50450</v>
      </c>
      <c r="U5001" t="s">
        <v>50451</v>
      </c>
      <c r="V5001" t="s">
        <v>10111</v>
      </c>
      <c r="W5001" t="s">
        <v>35013</v>
      </c>
      <c r="X5001" t="s">
        <v>137</v>
      </c>
      <c r="Y5001">
        <v>0</v>
      </c>
      <c r="Z5001">
        <v>0</v>
      </c>
      <c r="AA5001">
        <v>0</v>
      </c>
      <c r="AB5001">
        <v>0</v>
      </c>
      <c r="AC5001">
        <v>1.29</v>
      </c>
      <c r="AD5001">
        <v>0.51</v>
      </c>
      <c r="AE5001">
        <v>0</v>
      </c>
      <c r="AF5001">
        <v>0</v>
      </c>
      <c r="AG5001">
        <v>0</v>
      </c>
      <c r="AH5001">
        <v>1.08</v>
      </c>
      <c r="AI5001">
        <v>0</v>
      </c>
      <c r="AJ5001">
        <v>1.2</v>
      </c>
      <c r="AK5001">
        <v>0.96</v>
      </c>
      <c r="AL5001">
        <v>0.56000000000000005</v>
      </c>
      <c r="AM5001">
        <v>0</v>
      </c>
      <c r="AN5001">
        <v>2</v>
      </c>
      <c r="AO5001">
        <v>0.56999999999999995</v>
      </c>
      <c r="AP5001">
        <v>0.79</v>
      </c>
      <c r="AQ5001">
        <v>0</v>
      </c>
      <c r="AR5001" t="s">
        <v>602</v>
      </c>
      <c r="AS5001">
        <v>0</v>
      </c>
      <c r="AT5001">
        <v>2.61</v>
      </c>
      <c r="AU5001">
        <v>0.48</v>
      </c>
      <c r="AV5001">
        <v>0</v>
      </c>
      <c r="AW5001">
        <v>0</v>
      </c>
      <c r="AX5001">
        <v>0.86</v>
      </c>
      <c r="AY5001">
        <v>0.71</v>
      </c>
      <c r="AZ5001">
        <v>0</v>
      </c>
      <c r="BA5001" t="s">
        <v>602</v>
      </c>
      <c r="BB5001">
        <v>0</v>
      </c>
      <c r="BC5001">
        <v>0</v>
      </c>
      <c r="BD5001" t="s">
        <v>602</v>
      </c>
      <c r="BE5001" t="s">
        <v>602</v>
      </c>
      <c r="BF5001">
        <v>0</v>
      </c>
      <c r="BG5001">
        <v>0.87</v>
      </c>
      <c r="BH5001">
        <v>0</v>
      </c>
      <c r="BI5001">
        <v>0.55000000000000004</v>
      </c>
      <c r="BJ5001">
        <v>0</v>
      </c>
      <c r="BK5001">
        <v>0.45</v>
      </c>
      <c r="BL5001">
        <v>1.69</v>
      </c>
      <c r="BM5001">
        <v>0</v>
      </c>
      <c r="BN5001">
        <v>0</v>
      </c>
      <c r="BO5001" t="s">
        <v>602</v>
      </c>
      <c r="BP5001">
        <v>0</v>
      </c>
      <c r="BQ5001">
        <v>1.1399999999999999</v>
      </c>
      <c r="BR5001">
        <v>0.44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.73</v>
      </c>
      <c r="BZ5001">
        <v>0</v>
      </c>
      <c r="CA5001">
        <v>0</v>
      </c>
      <c r="CB5001">
        <v>1.07</v>
      </c>
      <c r="CC5001">
        <v>0</v>
      </c>
      <c r="CD5001">
        <v>0</v>
      </c>
      <c r="CE5001">
        <v>0.51</v>
      </c>
      <c r="CF5001">
        <v>0.89</v>
      </c>
      <c r="CG5001">
        <v>21.83</v>
      </c>
      <c r="CH5001">
        <v>14.6</v>
      </c>
      <c r="CI5001">
        <v>13.87</v>
      </c>
      <c r="CJ5001" t="s">
        <v>5708</v>
      </c>
      <c r="CK5001" t="s">
        <v>3719</v>
      </c>
      <c r="CL5001" t="s">
        <v>5709</v>
      </c>
      <c r="CM5001" t="s">
        <v>6</v>
      </c>
      <c r="CN5001" t="s">
        <v>602</v>
      </c>
    </row>
    <row r="5002" spans="1:92" x14ac:dyDescent="0.45">
      <c r="A5002" t="s">
        <v>50365</v>
      </c>
      <c r="B5002" t="s">
        <v>50452</v>
      </c>
      <c r="C5002" t="s">
        <v>35005</v>
      </c>
      <c r="D5002" t="s">
        <v>35006</v>
      </c>
      <c r="E5002" t="s">
        <v>35007</v>
      </c>
      <c r="F5002">
        <v>37.1235</v>
      </c>
      <c r="G5002">
        <v>-119.74851700000001</v>
      </c>
      <c r="H5002" t="s">
        <v>594</v>
      </c>
      <c r="I5002">
        <v>20.100000000000001</v>
      </c>
      <c r="J5002">
        <v>499.5</v>
      </c>
      <c r="K5002">
        <v>0.1</v>
      </c>
      <c r="L5002" t="s">
        <v>35008</v>
      </c>
      <c r="M5002" s="1">
        <v>43383.515972222223</v>
      </c>
      <c r="N5002">
        <v>1.53</v>
      </c>
      <c r="O5002" t="s">
        <v>602</v>
      </c>
      <c r="P5002" t="s">
        <v>602</v>
      </c>
      <c r="Q5002" s="2">
        <v>43514</v>
      </c>
      <c r="R5002" t="s">
        <v>3707</v>
      </c>
      <c r="S5002" t="s">
        <v>35009</v>
      </c>
      <c r="T5002" t="s">
        <v>35010</v>
      </c>
      <c r="U5002" t="s">
        <v>35011</v>
      </c>
      <c r="V5002" t="s">
        <v>35012</v>
      </c>
      <c r="W5002" t="s">
        <v>35013</v>
      </c>
      <c r="X5002" t="s">
        <v>137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1.35</v>
      </c>
      <c r="AI5002">
        <v>0</v>
      </c>
      <c r="AJ5002">
        <v>2.2599999999999998</v>
      </c>
      <c r="AK5002">
        <v>1.6</v>
      </c>
      <c r="AL5002">
        <v>0.66</v>
      </c>
      <c r="AM5002">
        <v>0</v>
      </c>
      <c r="AN5002">
        <v>0</v>
      </c>
      <c r="AO5002">
        <v>0.77</v>
      </c>
      <c r="AP5002">
        <v>1.37</v>
      </c>
      <c r="AQ5002">
        <v>0</v>
      </c>
      <c r="AR5002" t="s">
        <v>602</v>
      </c>
      <c r="AS5002">
        <v>0</v>
      </c>
      <c r="AT5002">
        <v>4.7</v>
      </c>
      <c r="AU5002">
        <v>0</v>
      </c>
      <c r="AV5002">
        <v>0</v>
      </c>
      <c r="AW5002">
        <v>0</v>
      </c>
      <c r="AX5002">
        <v>1.32</v>
      </c>
      <c r="AY5002">
        <v>1.27</v>
      </c>
      <c r="AZ5002">
        <v>0</v>
      </c>
      <c r="BA5002" t="s">
        <v>602</v>
      </c>
      <c r="BB5002">
        <v>0</v>
      </c>
      <c r="BC5002">
        <v>0</v>
      </c>
      <c r="BD5002" t="s">
        <v>602</v>
      </c>
      <c r="BE5002" t="s">
        <v>602</v>
      </c>
      <c r="BF5002">
        <v>0</v>
      </c>
      <c r="BG5002">
        <v>2.48</v>
      </c>
      <c r="BH5002">
        <v>0</v>
      </c>
      <c r="BI5002">
        <v>1</v>
      </c>
      <c r="BJ5002">
        <v>0</v>
      </c>
      <c r="BK5002">
        <v>0.54</v>
      </c>
      <c r="BL5002">
        <v>3.58</v>
      </c>
      <c r="BM5002">
        <v>0</v>
      </c>
      <c r="BN5002">
        <v>0</v>
      </c>
      <c r="BO5002" t="s">
        <v>602</v>
      </c>
      <c r="BP5002">
        <v>0</v>
      </c>
      <c r="BQ5002">
        <v>1.94</v>
      </c>
      <c r="BR5002">
        <v>0.56999999999999995</v>
      </c>
      <c r="BS5002">
        <v>0.45</v>
      </c>
      <c r="BT5002">
        <v>0</v>
      </c>
      <c r="BU5002">
        <v>0</v>
      </c>
      <c r="BV5002">
        <v>0.48</v>
      </c>
      <c r="BW5002">
        <v>0</v>
      </c>
      <c r="BX5002">
        <v>0.86</v>
      </c>
      <c r="BZ5002">
        <v>0</v>
      </c>
      <c r="CA5002">
        <v>0</v>
      </c>
      <c r="CB5002">
        <v>1.26</v>
      </c>
      <c r="CC5002">
        <v>0</v>
      </c>
      <c r="CD5002">
        <v>0</v>
      </c>
      <c r="CE5002">
        <v>0</v>
      </c>
      <c r="CF5002">
        <v>1.1000000000000001</v>
      </c>
      <c r="CG5002">
        <v>29.56</v>
      </c>
      <c r="CH5002">
        <v>34.44</v>
      </c>
      <c r="CI5002">
        <v>32.72</v>
      </c>
      <c r="CJ5002" t="s">
        <v>5708</v>
      </c>
      <c r="CK5002" t="s">
        <v>3719</v>
      </c>
      <c r="CL5002" t="s">
        <v>5709</v>
      </c>
      <c r="CM5002" t="s">
        <v>6</v>
      </c>
      <c r="CN5002" t="s">
        <v>602</v>
      </c>
    </row>
    <row r="5003" spans="1:92" x14ac:dyDescent="0.45">
      <c r="A5003" t="s">
        <v>50365</v>
      </c>
      <c r="B5003" t="s">
        <v>50453</v>
      </c>
      <c r="C5003" t="s">
        <v>35005</v>
      </c>
      <c r="D5003" t="s">
        <v>35006</v>
      </c>
      <c r="E5003" t="s">
        <v>35007</v>
      </c>
      <c r="F5003">
        <v>37.1235</v>
      </c>
      <c r="G5003">
        <v>-119.74851700000001</v>
      </c>
      <c r="H5003" t="s">
        <v>594</v>
      </c>
      <c r="I5003">
        <v>20.100000000000001</v>
      </c>
      <c r="J5003">
        <v>499.5</v>
      </c>
      <c r="K5003">
        <v>0.1</v>
      </c>
      <c r="L5003" t="s">
        <v>35008</v>
      </c>
      <c r="M5003" s="1">
        <v>43383.523611111108</v>
      </c>
      <c r="N5003">
        <v>1.83</v>
      </c>
      <c r="O5003" t="s">
        <v>602</v>
      </c>
      <c r="P5003" t="s">
        <v>602</v>
      </c>
      <c r="Q5003" s="2">
        <v>43514</v>
      </c>
      <c r="R5003" t="s">
        <v>3707</v>
      </c>
      <c r="S5003" t="s">
        <v>50454</v>
      </c>
      <c r="T5003" t="s">
        <v>50455</v>
      </c>
      <c r="U5003" t="s">
        <v>50456</v>
      </c>
      <c r="V5003" t="s">
        <v>44804</v>
      </c>
      <c r="W5003" t="s">
        <v>35013</v>
      </c>
      <c r="X5003" t="s">
        <v>137</v>
      </c>
      <c r="Y5003">
        <v>0</v>
      </c>
      <c r="Z5003">
        <v>0</v>
      </c>
      <c r="AA5003">
        <v>0</v>
      </c>
      <c r="AB5003">
        <v>0</v>
      </c>
      <c r="AC5003">
        <v>1.37</v>
      </c>
      <c r="AD5003">
        <v>0</v>
      </c>
      <c r="AE5003">
        <v>0</v>
      </c>
      <c r="AF5003">
        <v>0</v>
      </c>
      <c r="AG5003">
        <v>0</v>
      </c>
      <c r="AH5003">
        <v>1.06</v>
      </c>
      <c r="AI5003">
        <v>0</v>
      </c>
      <c r="AJ5003">
        <v>1.54</v>
      </c>
      <c r="AK5003">
        <v>1.1399999999999999</v>
      </c>
      <c r="AL5003">
        <v>0.45</v>
      </c>
      <c r="AM5003">
        <v>0</v>
      </c>
      <c r="AN5003">
        <v>2</v>
      </c>
      <c r="AO5003">
        <v>0.59</v>
      </c>
      <c r="AP5003">
        <v>0.92</v>
      </c>
      <c r="AQ5003">
        <v>0</v>
      </c>
      <c r="AR5003" t="s">
        <v>602</v>
      </c>
      <c r="AS5003">
        <v>0</v>
      </c>
      <c r="AT5003">
        <v>3.16</v>
      </c>
      <c r="AU5003">
        <v>0.5</v>
      </c>
      <c r="AV5003">
        <v>0</v>
      </c>
      <c r="AW5003">
        <v>0.45</v>
      </c>
      <c r="AX5003">
        <v>0.93</v>
      </c>
      <c r="AY5003">
        <v>0.78</v>
      </c>
      <c r="AZ5003">
        <v>0</v>
      </c>
      <c r="BA5003" t="s">
        <v>602</v>
      </c>
      <c r="BB5003">
        <v>0</v>
      </c>
      <c r="BC5003">
        <v>0</v>
      </c>
      <c r="BD5003" t="s">
        <v>602</v>
      </c>
      <c r="BE5003" t="s">
        <v>602</v>
      </c>
      <c r="BF5003">
        <v>0</v>
      </c>
      <c r="BG5003">
        <v>1.46</v>
      </c>
      <c r="BH5003">
        <v>0</v>
      </c>
      <c r="BI5003">
        <v>0.59</v>
      </c>
      <c r="BJ5003">
        <v>0</v>
      </c>
      <c r="BK5003">
        <v>0.42</v>
      </c>
      <c r="BL5003">
        <v>2.2200000000000002</v>
      </c>
      <c r="BM5003">
        <v>0</v>
      </c>
      <c r="BN5003">
        <v>0</v>
      </c>
      <c r="BO5003" t="s">
        <v>602</v>
      </c>
      <c r="BP5003">
        <v>0</v>
      </c>
      <c r="BQ5003">
        <v>1.79</v>
      </c>
      <c r="BR5003">
        <v>0.42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.7</v>
      </c>
      <c r="BZ5003">
        <v>0</v>
      </c>
      <c r="CA5003">
        <v>0</v>
      </c>
      <c r="CB5003">
        <v>1.06</v>
      </c>
      <c r="CC5003">
        <v>0</v>
      </c>
      <c r="CD5003">
        <v>0.42</v>
      </c>
      <c r="CE5003">
        <v>0.5</v>
      </c>
      <c r="CF5003">
        <v>0.96</v>
      </c>
      <c r="CG5003">
        <v>25.82</v>
      </c>
      <c r="CH5003">
        <v>18.260000000000002</v>
      </c>
      <c r="CI5003">
        <v>17.350000000000001</v>
      </c>
      <c r="CJ5003" t="s">
        <v>5708</v>
      </c>
      <c r="CK5003" t="s">
        <v>3719</v>
      </c>
      <c r="CL5003" t="s">
        <v>5709</v>
      </c>
      <c r="CM5003" t="s">
        <v>6</v>
      </c>
      <c r="CN5003" t="s">
        <v>602</v>
      </c>
    </row>
    <row r="5004" spans="1:92" x14ac:dyDescent="0.45">
      <c r="A5004" t="s">
        <v>50365</v>
      </c>
      <c r="B5004" t="s">
        <v>50457</v>
      </c>
      <c r="C5004" t="s">
        <v>35005</v>
      </c>
      <c r="D5004" t="s">
        <v>35006</v>
      </c>
      <c r="E5004" t="s">
        <v>35007</v>
      </c>
      <c r="F5004">
        <v>37.1235</v>
      </c>
      <c r="G5004">
        <v>-119.74851700000001</v>
      </c>
      <c r="H5004" t="s">
        <v>594</v>
      </c>
      <c r="I5004">
        <v>20.100000000000001</v>
      </c>
      <c r="J5004">
        <v>499.5</v>
      </c>
      <c r="K5004">
        <v>0.1</v>
      </c>
      <c r="L5004" t="s">
        <v>35008</v>
      </c>
      <c r="M5004" s="1">
        <v>43383.532638888886</v>
      </c>
      <c r="N5004">
        <v>1.81</v>
      </c>
      <c r="O5004" t="s">
        <v>602</v>
      </c>
      <c r="P5004" t="s">
        <v>602</v>
      </c>
      <c r="Q5004" s="2">
        <v>43514</v>
      </c>
      <c r="R5004" t="s">
        <v>3707</v>
      </c>
      <c r="S5004" t="s">
        <v>50458</v>
      </c>
      <c r="T5004" t="s">
        <v>50459</v>
      </c>
      <c r="U5004" t="s">
        <v>50460</v>
      </c>
      <c r="V5004" t="s">
        <v>44827</v>
      </c>
      <c r="W5004" t="s">
        <v>35013</v>
      </c>
      <c r="X5004" t="s">
        <v>137</v>
      </c>
      <c r="Y5004">
        <v>0</v>
      </c>
      <c r="Z5004">
        <v>0</v>
      </c>
      <c r="AA5004">
        <v>0</v>
      </c>
      <c r="AB5004">
        <v>0</v>
      </c>
      <c r="AC5004">
        <v>1.41</v>
      </c>
      <c r="AD5004">
        <v>0</v>
      </c>
      <c r="AE5004">
        <v>0</v>
      </c>
      <c r="AF5004">
        <v>0</v>
      </c>
      <c r="AG5004">
        <v>0</v>
      </c>
      <c r="AH5004">
        <v>1.1100000000000001</v>
      </c>
      <c r="AI5004">
        <v>0</v>
      </c>
      <c r="AJ5004">
        <v>1.62</v>
      </c>
      <c r="AK5004">
        <v>1.1200000000000001</v>
      </c>
      <c r="AL5004">
        <v>0.59</v>
      </c>
      <c r="AM5004">
        <v>0</v>
      </c>
      <c r="AN5004">
        <v>4</v>
      </c>
      <c r="AO5004">
        <v>0.57999999999999996</v>
      </c>
      <c r="AP5004">
        <v>0.93</v>
      </c>
      <c r="AQ5004">
        <v>0</v>
      </c>
      <c r="AR5004" t="s">
        <v>602</v>
      </c>
      <c r="AS5004">
        <v>0</v>
      </c>
      <c r="AT5004">
        <v>3.65</v>
      </c>
      <c r="AU5004">
        <v>0.48</v>
      </c>
      <c r="AV5004">
        <v>0</v>
      </c>
      <c r="AW5004">
        <v>0.45</v>
      </c>
      <c r="AX5004">
        <v>0.97</v>
      </c>
      <c r="AY5004">
        <v>0.97</v>
      </c>
      <c r="AZ5004">
        <v>0</v>
      </c>
      <c r="BA5004" t="s">
        <v>602</v>
      </c>
      <c r="BB5004">
        <v>0</v>
      </c>
      <c r="BC5004">
        <v>0</v>
      </c>
      <c r="BD5004" t="s">
        <v>602</v>
      </c>
      <c r="BE5004" t="s">
        <v>602</v>
      </c>
      <c r="BF5004">
        <v>0</v>
      </c>
      <c r="BG5004">
        <v>1.55</v>
      </c>
      <c r="BH5004">
        <v>0</v>
      </c>
      <c r="BI5004">
        <v>0.73</v>
      </c>
      <c r="BJ5004">
        <v>0</v>
      </c>
      <c r="BK5004">
        <v>0.55000000000000004</v>
      </c>
      <c r="BL5004">
        <v>2.4900000000000002</v>
      </c>
      <c r="BM5004">
        <v>0</v>
      </c>
      <c r="BN5004">
        <v>0</v>
      </c>
      <c r="BO5004" t="s">
        <v>602</v>
      </c>
      <c r="BP5004">
        <v>0</v>
      </c>
      <c r="BQ5004">
        <v>1.51</v>
      </c>
      <c r="BR5004">
        <v>0.48</v>
      </c>
      <c r="BS5004">
        <v>0.38</v>
      </c>
      <c r="BT5004">
        <v>0</v>
      </c>
      <c r="BU5004">
        <v>0</v>
      </c>
      <c r="BV5004">
        <v>0.39</v>
      </c>
      <c r="BW5004">
        <v>0.38</v>
      </c>
      <c r="BX5004">
        <v>0.71</v>
      </c>
      <c r="BZ5004">
        <v>0</v>
      </c>
      <c r="CA5004">
        <v>0.45</v>
      </c>
      <c r="CB5004">
        <v>1.04</v>
      </c>
      <c r="CC5004">
        <v>0</v>
      </c>
      <c r="CD5004">
        <v>0.42</v>
      </c>
      <c r="CE5004">
        <v>0.49</v>
      </c>
      <c r="CF5004">
        <v>0.91</v>
      </c>
      <c r="CG5004">
        <v>30.18</v>
      </c>
      <c r="CH5004">
        <v>20.190000000000001</v>
      </c>
      <c r="CI5004">
        <v>19.190000000000001</v>
      </c>
      <c r="CJ5004" t="s">
        <v>5708</v>
      </c>
      <c r="CK5004" t="s">
        <v>3719</v>
      </c>
      <c r="CL5004" t="s">
        <v>5709</v>
      </c>
      <c r="CM5004" t="s">
        <v>6</v>
      </c>
      <c r="CN5004" t="s">
        <v>602</v>
      </c>
    </row>
    <row r="5005" spans="1:92" x14ac:dyDescent="0.45">
      <c r="A5005" t="s">
        <v>50365</v>
      </c>
      <c r="B5005" t="s">
        <v>50461</v>
      </c>
      <c r="C5005" t="s">
        <v>35169</v>
      </c>
      <c r="D5005" t="s">
        <v>35006</v>
      </c>
      <c r="E5005" t="s">
        <v>35007</v>
      </c>
      <c r="F5005">
        <v>37.127265999999999</v>
      </c>
      <c r="G5005">
        <v>-119.75984200000001</v>
      </c>
      <c r="H5005" t="s">
        <v>594</v>
      </c>
      <c r="I5005">
        <v>20.11</v>
      </c>
      <c r="J5005">
        <v>432.6</v>
      </c>
      <c r="K5005">
        <v>0.2</v>
      </c>
      <c r="L5005" t="s">
        <v>35170</v>
      </c>
      <c r="M5005" s="1">
        <v>43383.567361111112</v>
      </c>
      <c r="N5005">
        <v>1.48</v>
      </c>
      <c r="O5005" t="s">
        <v>602</v>
      </c>
      <c r="P5005" t="s">
        <v>602</v>
      </c>
      <c r="Q5005" s="2">
        <v>43514</v>
      </c>
      <c r="R5005" t="s">
        <v>3707</v>
      </c>
      <c r="S5005" t="s">
        <v>50462</v>
      </c>
      <c r="T5005" t="s">
        <v>50463</v>
      </c>
      <c r="U5005" t="s">
        <v>50464</v>
      </c>
      <c r="V5005" t="s">
        <v>10134</v>
      </c>
      <c r="W5005" t="s">
        <v>35013</v>
      </c>
      <c r="X5005" t="s">
        <v>137</v>
      </c>
      <c r="Y5005">
        <v>0</v>
      </c>
      <c r="Z5005">
        <v>0</v>
      </c>
      <c r="AA5005">
        <v>0</v>
      </c>
      <c r="AB5005">
        <v>0</v>
      </c>
      <c r="AC5005">
        <v>1.88</v>
      </c>
      <c r="AD5005">
        <v>0</v>
      </c>
      <c r="AE5005">
        <v>0</v>
      </c>
      <c r="AF5005">
        <v>0</v>
      </c>
      <c r="AG5005">
        <v>0</v>
      </c>
      <c r="AH5005">
        <v>1.33</v>
      </c>
      <c r="AI5005">
        <v>0</v>
      </c>
      <c r="AJ5005">
        <v>2.04</v>
      </c>
      <c r="AK5005">
        <v>1.61</v>
      </c>
      <c r="AL5005">
        <v>0.71</v>
      </c>
      <c r="AM5005">
        <v>0</v>
      </c>
      <c r="AN5005">
        <v>3</v>
      </c>
      <c r="AO5005">
        <v>0</v>
      </c>
      <c r="AP5005">
        <v>1.1100000000000001</v>
      </c>
      <c r="AQ5005">
        <v>0</v>
      </c>
      <c r="AR5005" t="s">
        <v>602</v>
      </c>
      <c r="AS5005">
        <v>0</v>
      </c>
      <c r="AT5005">
        <v>4.3</v>
      </c>
      <c r="AU5005">
        <v>0.67</v>
      </c>
      <c r="AV5005">
        <v>0</v>
      </c>
      <c r="AW5005">
        <v>0</v>
      </c>
      <c r="AX5005">
        <v>1.34</v>
      </c>
      <c r="AY5005">
        <v>1.24</v>
      </c>
      <c r="AZ5005">
        <v>0</v>
      </c>
      <c r="BA5005" t="s">
        <v>602</v>
      </c>
      <c r="BB5005">
        <v>0</v>
      </c>
      <c r="BC5005">
        <v>0</v>
      </c>
      <c r="BD5005" t="s">
        <v>602</v>
      </c>
      <c r="BE5005" t="s">
        <v>602</v>
      </c>
      <c r="BF5005">
        <v>0</v>
      </c>
      <c r="BG5005">
        <v>1.88</v>
      </c>
      <c r="BH5005">
        <v>0</v>
      </c>
      <c r="BI5005">
        <v>0.93</v>
      </c>
      <c r="BJ5005">
        <v>0</v>
      </c>
      <c r="BK5005">
        <v>0.56000000000000005</v>
      </c>
      <c r="BL5005">
        <v>3.71</v>
      </c>
      <c r="BM5005">
        <v>0</v>
      </c>
      <c r="BN5005">
        <v>0</v>
      </c>
      <c r="BO5005" t="s">
        <v>602</v>
      </c>
      <c r="BP5005">
        <v>0</v>
      </c>
      <c r="BQ5005">
        <v>1.51</v>
      </c>
      <c r="BR5005">
        <v>0.56999999999999995</v>
      </c>
      <c r="BS5005">
        <v>0.45</v>
      </c>
      <c r="BT5005">
        <v>0</v>
      </c>
      <c r="BU5005">
        <v>0</v>
      </c>
      <c r="BV5005">
        <v>0</v>
      </c>
      <c r="BW5005">
        <v>0</v>
      </c>
      <c r="BX5005">
        <v>0.88</v>
      </c>
      <c r="BZ5005">
        <v>0</v>
      </c>
      <c r="CA5005">
        <v>0</v>
      </c>
      <c r="CB5005">
        <v>1.32</v>
      </c>
      <c r="CC5005">
        <v>0</v>
      </c>
      <c r="CD5005">
        <v>0.52</v>
      </c>
      <c r="CE5005">
        <v>0.63</v>
      </c>
      <c r="CF5005">
        <v>1.1000000000000001</v>
      </c>
      <c r="CG5005">
        <v>33.67</v>
      </c>
      <c r="CH5005">
        <v>26.21</v>
      </c>
      <c r="CI5005">
        <v>24.9</v>
      </c>
      <c r="CJ5005" t="s">
        <v>5708</v>
      </c>
      <c r="CK5005" t="s">
        <v>3719</v>
      </c>
      <c r="CL5005" t="s">
        <v>5709</v>
      </c>
      <c r="CM5005" t="s">
        <v>6</v>
      </c>
      <c r="CN5005" t="s">
        <v>602</v>
      </c>
    </row>
    <row r="5006" spans="1:92" x14ac:dyDescent="0.45">
      <c r="A5006" t="s">
        <v>50365</v>
      </c>
      <c r="B5006" t="s">
        <v>50465</v>
      </c>
      <c r="C5006" t="s">
        <v>35169</v>
      </c>
      <c r="D5006" t="s">
        <v>35006</v>
      </c>
      <c r="E5006" t="s">
        <v>35007</v>
      </c>
      <c r="F5006">
        <v>37.127265999999999</v>
      </c>
      <c r="G5006">
        <v>-119.75984200000001</v>
      </c>
      <c r="H5006" t="s">
        <v>594</v>
      </c>
      <c r="I5006">
        <v>20.11</v>
      </c>
      <c r="J5006">
        <v>432.6</v>
      </c>
      <c r="K5006">
        <v>0.2</v>
      </c>
      <c r="L5006" t="s">
        <v>35170</v>
      </c>
      <c r="M5006" s="1">
        <v>43383.581250000003</v>
      </c>
      <c r="N5006">
        <v>1.51</v>
      </c>
      <c r="O5006" t="s">
        <v>602</v>
      </c>
      <c r="P5006" t="s">
        <v>602</v>
      </c>
      <c r="Q5006" s="2">
        <v>43514</v>
      </c>
      <c r="R5006" t="s">
        <v>3707</v>
      </c>
      <c r="S5006" t="s">
        <v>50466</v>
      </c>
      <c r="T5006" t="s">
        <v>50467</v>
      </c>
      <c r="U5006" t="s">
        <v>50468</v>
      </c>
      <c r="V5006" t="s">
        <v>44836</v>
      </c>
      <c r="W5006" t="s">
        <v>35013</v>
      </c>
      <c r="X5006" t="s">
        <v>137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1.22</v>
      </c>
      <c r="AI5006">
        <v>0</v>
      </c>
      <c r="AJ5006">
        <v>1.18</v>
      </c>
      <c r="AK5006">
        <v>0.98</v>
      </c>
      <c r="AL5006">
        <v>0.62</v>
      </c>
      <c r="AM5006">
        <v>0</v>
      </c>
      <c r="AN5006">
        <v>0</v>
      </c>
      <c r="AO5006">
        <v>0</v>
      </c>
      <c r="AP5006">
        <v>0.85</v>
      </c>
      <c r="AQ5006">
        <v>0</v>
      </c>
      <c r="AR5006" t="s">
        <v>602</v>
      </c>
      <c r="AS5006">
        <v>0</v>
      </c>
      <c r="AT5006">
        <v>2.94</v>
      </c>
      <c r="AU5006">
        <v>0.53</v>
      </c>
      <c r="AV5006">
        <v>0</v>
      </c>
      <c r="AW5006">
        <v>0</v>
      </c>
      <c r="AX5006">
        <v>0.83</v>
      </c>
      <c r="AY5006">
        <v>0.74</v>
      </c>
      <c r="AZ5006">
        <v>0</v>
      </c>
      <c r="BA5006" t="s">
        <v>602</v>
      </c>
      <c r="BB5006">
        <v>0</v>
      </c>
      <c r="BC5006">
        <v>0</v>
      </c>
      <c r="BD5006" t="s">
        <v>602</v>
      </c>
      <c r="BE5006" t="s">
        <v>602</v>
      </c>
      <c r="BF5006">
        <v>0</v>
      </c>
      <c r="BG5006">
        <v>0.98</v>
      </c>
      <c r="BH5006">
        <v>0</v>
      </c>
      <c r="BI5006">
        <v>0.63</v>
      </c>
      <c r="BJ5006">
        <v>0</v>
      </c>
      <c r="BK5006">
        <v>0.57999999999999996</v>
      </c>
      <c r="BL5006">
        <v>1.65</v>
      </c>
      <c r="BM5006">
        <v>0</v>
      </c>
      <c r="BN5006">
        <v>0</v>
      </c>
      <c r="BO5006" t="s">
        <v>602</v>
      </c>
      <c r="BP5006">
        <v>0</v>
      </c>
      <c r="BQ5006">
        <v>1.1000000000000001</v>
      </c>
      <c r="BR5006">
        <v>0.51</v>
      </c>
      <c r="BS5006">
        <v>0</v>
      </c>
      <c r="BT5006">
        <v>0</v>
      </c>
      <c r="BU5006">
        <v>0</v>
      </c>
      <c r="BV5006">
        <v>0.45</v>
      </c>
      <c r="BW5006">
        <v>0</v>
      </c>
      <c r="BX5006">
        <v>0.83</v>
      </c>
      <c r="BZ5006">
        <v>0</v>
      </c>
      <c r="CA5006">
        <v>0</v>
      </c>
      <c r="CB5006">
        <v>1.22</v>
      </c>
      <c r="CC5006">
        <v>0</v>
      </c>
      <c r="CD5006">
        <v>0</v>
      </c>
      <c r="CE5006">
        <v>0</v>
      </c>
      <c r="CF5006">
        <v>1.03</v>
      </c>
      <c r="CG5006">
        <v>18.850000000000001</v>
      </c>
      <c r="CH5006">
        <v>16.66</v>
      </c>
      <c r="CI5006">
        <v>15.83</v>
      </c>
      <c r="CJ5006" t="s">
        <v>5708</v>
      </c>
      <c r="CK5006" t="s">
        <v>3719</v>
      </c>
      <c r="CL5006" t="s">
        <v>5709</v>
      </c>
      <c r="CM5006" t="s">
        <v>6</v>
      </c>
      <c r="CN5006" t="s">
        <v>602</v>
      </c>
    </row>
    <row r="5007" spans="1:92" x14ac:dyDescent="0.45">
      <c r="A5007" t="s">
        <v>50365</v>
      </c>
      <c r="B5007" t="s">
        <v>50469</v>
      </c>
      <c r="C5007" t="s">
        <v>35169</v>
      </c>
      <c r="D5007" t="s">
        <v>35006</v>
      </c>
      <c r="E5007" t="s">
        <v>35007</v>
      </c>
      <c r="F5007">
        <v>37.127265999999999</v>
      </c>
      <c r="G5007">
        <v>-119.75984200000001</v>
      </c>
      <c r="H5007" t="s">
        <v>594</v>
      </c>
      <c r="I5007">
        <v>20.11</v>
      </c>
      <c r="J5007">
        <v>432.6</v>
      </c>
      <c r="K5007">
        <v>0.2</v>
      </c>
      <c r="L5007" t="s">
        <v>35170</v>
      </c>
      <c r="M5007" s="1">
        <v>43383.592361111114</v>
      </c>
      <c r="N5007">
        <v>1.45</v>
      </c>
      <c r="O5007" t="s">
        <v>602</v>
      </c>
      <c r="P5007" t="s">
        <v>602</v>
      </c>
      <c r="Q5007" s="2">
        <v>43514</v>
      </c>
      <c r="R5007" t="s">
        <v>3707</v>
      </c>
      <c r="S5007" t="s">
        <v>50470</v>
      </c>
      <c r="T5007" t="s">
        <v>50471</v>
      </c>
      <c r="U5007" t="s">
        <v>50472</v>
      </c>
      <c r="V5007" t="s">
        <v>44840</v>
      </c>
      <c r="W5007" t="s">
        <v>35013</v>
      </c>
      <c r="X5007" t="s">
        <v>137</v>
      </c>
      <c r="Y5007">
        <v>0</v>
      </c>
      <c r="Z5007">
        <v>0</v>
      </c>
      <c r="AA5007">
        <v>0</v>
      </c>
      <c r="AB5007">
        <v>0</v>
      </c>
      <c r="AC5007">
        <v>1.63</v>
      </c>
      <c r="AD5007">
        <v>0.6</v>
      </c>
      <c r="AE5007">
        <v>0</v>
      </c>
      <c r="AF5007">
        <v>0</v>
      </c>
      <c r="AG5007">
        <v>0</v>
      </c>
      <c r="AH5007">
        <v>1.31</v>
      </c>
      <c r="AI5007">
        <v>0</v>
      </c>
      <c r="AJ5007">
        <v>1.48</v>
      </c>
      <c r="AK5007">
        <v>1.03</v>
      </c>
      <c r="AL5007">
        <v>0.66</v>
      </c>
      <c r="AM5007">
        <v>0</v>
      </c>
      <c r="AN5007">
        <v>3</v>
      </c>
      <c r="AO5007">
        <v>0.69</v>
      </c>
      <c r="AP5007">
        <v>0.91</v>
      </c>
      <c r="AQ5007">
        <v>0</v>
      </c>
      <c r="AR5007" t="s">
        <v>602</v>
      </c>
      <c r="AS5007">
        <v>0</v>
      </c>
      <c r="AT5007">
        <v>3.31</v>
      </c>
      <c r="AU5007">
        <v>0.6</v>
      </c>
      <c r="AV5007">
        <v>0</v>
      </c>
      <c r="AW5007">
        <v>0.59</v>
      </c>
      <c r="AX5007">
        <v>1.0900000000000001</v>
      </c>
      <c r="AY5007">
        <v>1</v>
      </c>
      <c r="AZ5007">
        <v>0</v>
      </c>
      <c r="BA5007" t="s">
        <v>602</v>
      </c>
      <c r="BB5007">
        <v>0</v>
      </c>
      <c r="BC5007">
        <v>0</v>
      </c>
      <c r="BD5007" t="s">
        <v>602</v>
      </c>
      <c r="BE5007" t="s">
        <v>602</v>
      </c>
      <c r="BF5007">
        <v>0</v>
      </c>
      <c r="BG5007">
        <v>1.1299999999999999</v>
      </c>
      <c r="BH5007">
        <v>0</v>
      </c>
      <c r="BI5007">
        <v>0.78</v>
      </c>
      <c r="BJ5007">
        <v>0.56000000000000005</v>
      </c>
      <c r="BK5007">
        <v>0.59</v>
      </c>
      <c r="BL5007">
        <v>2.99</v>
      </c>
      <c r="BM5007">
        <v>0</v>
      </c>
      <c r="BN5007">
        <v>0</v>
      </c>
      <c r="BO5007" t="s">
        <v>602</v>
      </c>
      <c r="BP5007">
        <v>0</v>
      </c>
      <c r="BQ5007">
        <v>1.43</v>
      </c>
      <c r="BR5007">
        <v>0.54</v>
      </c>
      <c r="BS5007">
        <v>0.45</v>
      </c>
      <c r="BT5007">
        <v>0</v>
      </c>
      <c r="BU5007">
        <v>0</v>
      </c>
      <c r="BV5007">
        <v>0.5</v>
      </c>
      <c r="BW5007">
        <v>0</v>
      </c>
      <c r="BX5007">
        <v>0.87</v>
      </c>
      <c r="BZ5007">
        <v>0</v>
      </c>
      <c r="CA5007">
        <v>0</v>
      </c>
      <c r="CB5007">
        <v>1.29</v>
      </c>
      <c r="CC5007">
        <v>0</v>
      </c>
      <c r="CD5007">
        <v>0.5</v>
      </c>
      <c r="CE5007">
        <v>0.61</v>
      </c>
      <c r="CF5007">
        <v>1.1000000000000001</v>
      </c>
      <c r="CG5007">
        <v>30.97</v>
      </c>
      <c r="CH5007">
        <v>11.18</v>
      </c>
      <c r="CI5007">
        <v>10.62</v>
      </c>
      <c r="CJ5007" t="s">
        <v>5708</v>
      </c>
      <c r="CK5007" t="s">
        <v>3719</v>
      </c>
      <c r="CL5007" t="s">
        <v>5709</v>
      </c>
      <c r="CM5007" t="s">
        <v>6</v>
      </c>
      <c r="CN5007" t="s">
        <v>602</v>
      </c>
    </row>
    <row r="5008" spans="1:92" x14ac:dyDescent="0.45">
      <c r="A5008" t="s">
        <v>50473</v>
      </c>
      <c r="B5008" t="s">
        <v>50474</v>
      </c>
      <c r="C5008" t="s">
        <v>35017</v>
      </c>
      <c r="D5008" t="s">
        <v>35006</v>
      </c>
      <c r="E5008" t="s">
        <v>35007</v>
      </c>
      <c r="F5008">
        <v>37.111275999999997</v>
      </c>
      <c r="G5008">
        <v>-119.728168</v>
      </c>
      <c r="H5008" t="s">
        <v>594</v>
      </c>
      <c r="I5008">
        <v>20.11</v>
      </c>
      <c r="J5008">
        <v>431.8</v>
      </c>
      <c r="K5008">
        <v>0.2</v>
      </c>
      <c r="L5008" t="s">
        <v>35018</v>
      </c>
      <c r="M5008" s="1">
        <v>43535.429861111108</v>
      </c>
      <c r="N5008">
        <v>8.82</v>
      </c>
      <c r="O5008" t="s">
        <v>602</v>
      </c>
      <c r="P5008" t="s">
        <v>602</v>
      </c>
      <c r="Q5008" s="2">
        <v>43602</v>
      </c>
      <c r="R5008" t="s">
        <v>1511</v>
      </c>
      <c r="S5008" t="s">
        <v>35019</v>
      </c>
      <c r="T5008" t="s">
        <v>35020</v>
      </c>
      <c r="U5008" t="s">
        <v>35021</v>
      </c>
      <c r="V5008" t="s">
        <v>35022</v>
      </c>
      <c r="W5008" t="s">
        <v>35023</v>
      </c>
      <c r="X5008" t="s">
        <v>140</v>
      </c>
      <c r="Z5008">
        <v>0</v>
      </c>
      <c r="AA5008">
        <v>0</v>
      </c>
      <c r="AB5008">
        <v>0</v>
      </c>
      <c r="AC5008">
        <v>0.53</v>
      </c>
      <c r="AD5008">
        <v>0</v>
      </c>
      <c r="AG5008">
        <v>0</v>
      </c>
      <c r="AH5008">
        <v>1.1100000000000001</v>
      </c>
      <c r="AI5008">
        <v>0.5</v>
      </c>
      <c r="AJ5008">
        <v>6.61</v>
      </c>
      <c r="AK5008">
        <v>3.71</v>
      </c>
      <c r="AL5008">
        <v>0.66</v>
      </c>
      <c r="AM5008">
        <v>0</v>
      </c>
      <c r="AP5008">
        <v>3.48</v>
      </c>
      <c r="AQ5008">
        <v>5.47</v>
      </c>
      <c r="AR5008" t="s">
        <v>602</v>
      </c>
      <c r="AS5008">
        <v>2.89</v>
      </c>
      <c r="AT5008">
        <v>15.1</v>
      </c>
      <c r="AU5008">
        <v>4.71</v>
      </c>
      <c r="AV5008">
        <v>1.5</v>
      </c>
      <c r="AW5008">
        <v>0</v>
      </c>
      <c r="AX5008">
        <v>2.72</v>
      </c>
      <c r="AY5008">
        <v>0.51</v>
      </c>
      <c r="AZ5008">
        <v>1.93</v>
      </c>
      <c r="BA5008" t="s">
        <v>602</v>
      </c>
      <c r="BB5008">
        <v>0</v>
      </c>
      <c r="BC5008">
        <v>0.56999999999999995</v>
      </c>
      <c r="BD5008" t="s">
        <v>602</v>
      </c>
      <c r="BE5008" t="s">
        <v>602</v>
      </c>
      <c r="BF5008">
        <v>0.79</v>
      </c>
      <c r="BG5008">
        <v>5.79</v>
      </c>
      <c r="BH5008">
        <v>6.91</v>
      </c>
      <c r="BL5008">
        <v>9.7100000000000009</v>
      </c>
      <c r="BN5008">
        <v>1.24</v>
      </c>
      <c r="BO5008" t="s">
        <v>602</v>
      </c>
      <c r="BP5008">
        <v>3.88</v>
      </c>
      <c r="BR5008">
        <v>0.74</v>
      </c>
      <c r="BS5008">
        <v>0.4</v>
      </c>
      <c r="BT5008">
        <v>0.36</v>
      </c>
      <c r="BU5008">
        <v>0</v>
      </c>
      <c r="BV5008">
        <v>0.43</v>
      </c>
      <c r="BX5008">
        <v>0.59</v>
      </c>
      <c r="BY5008">
        <v>0</v>
      </c>
      <c r="BZ5008">
        <v>0</v>
      </c>
      <c r="CA5008">
        <v>0</v>
      </c>
      <c r="CB5008">
        <v>1.01</v>
      </c>
      <c r="CC5008">
        <v>0</v>
      </c>
      <c r="CD5008">
        <v>0.26</v>
      </c>
      <c r="CE5008">
        <v>0</v>
      </c>
      <c r="CF5008">
        <v>1.26</v>
      </c>
      <c r="CG5008">
        <v>85.34</v>
      </c>
      <c r="CH5008">
        <v>96.67</v>
      </c>
      <c r="CI5008">
        <v>6.1</v>
      </c>
      <c r="CJ5008" t="s">
        <v>1517</v>
      </c>
      <c r="CK5008" t="s">
        <v>1540</v>
      </c>
      <c r="CL5008" t="s">
        <v>602</v>
      </c>
      <c r="CM5008" t="s">
        <v>6</v>
      </c>
      <c r="CN5008" t="s">
        <v>602</v>
      </c>
    </row>
    <row r="5009" spans="1:92" x14ac:dyDescent="0.45">
      <c r="A5009" t="s">
        <v>50473</v>
      </c>
      <c r="B5009" t="s">
        <v>50475</v>
      </c>
      <c r="C5009" t="s">
        <v>35017</v>
      </c>
      <c r="D5009" t="s">
        <v>35006</v>
      </c>
      <c r="E5009" t="s">
        <v>35007</v>
      </c>
      <c r="F5009">
        <v>37.111275999999997</v>
      </c>
      <c r="G5009">
        <v>-119.728168</v>
      </c>
      <c r="H5009" t="s">
        <v>594</v>
      </c>
      <c r="I5009">
        <v>20.11</v>
      </c>
      <c r="J5009">
        <v>431.8</v>
      </c>
      <c r="K5009">
        <v>0.2</v>
      </c>
      <c r="L5009" t="s">
        <v>35018</v>
      </c>
      <c r="M5009" s="1">
        <v>43535.454861111109</v>
      </c>
      <c r="N5009">
        <v>8.66</v>
      </c>
      <c r="O5009" t="s">
        <v>602</v>
      </c>
      <c r="P5009" t="s">
        <v>602</v>
      </c>
      <c r="Q5009" s="2">
        <v>43602</v>
      </c>
      <c r="R5009" t="s">
        <v>1511</v>
      </c>
      <c r="S5009" t="s">
        <v>35025</v>
      </c>
      <c r="T5009" t="s">
        <v>35026</v>
      </c>
      <c r="U5009" t="s">
        <v>35027</v>
      </c>
      <c r="V5009" t="s">
        <v>35028</v>
      </c>
      <c r="W5009" t="s">
        <v>35023</v>
      </c>
      <c r="X5009" t="s">
        <v>140</v>
      </c>
      <c r="Z5009">
        <v>0</v>
      </c>
      <c r="AA5009">
        <v>0</v>
      </c>
      <c r="AB5009">
        <v>0</v>
      </c>
      <c r="AC5009">
        <v>0.46</v>
      </c>
      <c r="AD5009">
        <v>0</v>
      </c>
      <c r="AG5009">
        <v>0</v>
      </c>
      <c r="AH5009">
        <v>0.74</v>
      </c>
      <c r="AI5009">
        <v>0.25</v>
      </c>
      <c r="AJ5009">
        <v>2.72</v>
      </c>
      <c r="AK5009">
        <v>1.68</v>
      </c>
      <c r="AL5009">
        <v>0.3</v>
      </c>
      <c r="AM5009">
        <v>0</v>
      </c>
      <c r="AP5009">
        <v>1.42</v>
      </c>
      <c r="AQ5009">
        <v>2.97</v>
      </c>
      <c r="AR5009" t="s">
        <v>602</v>
      </c>
      <c r="AS5009">
        <v>1.56</v>
      </c>
      <c r="AT5009">
        <v>7.81</v>
      </c>
      <c r="AU5009">
        <v>2.56</v>
      </c>
      <c r="AV5009">
        <v>0.64</v>
      </c>
      <c r="AW5009">
        <v>0</v>
      </c>
      <c r="AX5009">
        <v>1.29</v>
      </c>
      <c r="AY5009">
        <v>0.26</v>
      </c>
      <c r="AZ5009">
        <v>0.82</v>
      </c>
      <c r="BA5009" t="s">
        <v>602</v>
      </c>
      <c r="BB5009">
        <v>0</v>
      </c>
      <c r="BC5009">
        <v>0.21</v>
      </c>
      <c r="BD5009" t="s">
        <v>602</v>
      </c>
      <c r="BE5009" t="s">
        <v>602</v>
      </c>
      <c r="BF5009">
        <v>0.16</v>
      </c>
      <c r="BG5009">
        <v>1.02</v>
      </c>
      <c r="BH5009">
        <v>3.6</v>
      </c>
      <c r="BL5009">
        <v>4.3</v>
      </c>
      <c r="BN5009">
        <v>0.73</v>
      </c>
      <c r="BO5009" t="s">
        <v>602</v>
      </c>
      <c r="BP5009">
        <v>1.3</v>
      </c>
      <c r="BR5009">
        <v>0.37</v>
      </c>
      <c r="BS5009">
        <v>0.2</v>
      </c>
      <c r="BT5009">
        <v>0.28999999999999998</v>
      </c>
      <c r="BU5009">
        <v>0</v>
      </c>
      <c r="BV5009">
        <v>0</v>
      </c>
      <c r="BX5009">
        <v>0.43</v>
      </c>
      <c r="BY5009">
        <v>0</v>
      </c>
      <c r="BZ5009">
        <v>0</v>
      </c>
      <c r="CA5009">
        <v>0</v>
      </c>
      <c r="CB5009">
        <v>0.66</v>
      </c>
      <c r="CC5009">
        <v>0</v>
      </c>
      <c r="CD5009">
        <v>0.16</v>
      </c>
      <c r="CE5009">
        <v>0</v>
      </c>
      <c r="CF5009">
        <v>0.69</v>
      </c>
      <c r="CG5009">
        <v>39.590000000000003</v>
      </c>
      <c r="CH5009">
        <v>80.61</v>
      </c>
      <c r="CI5009">
        <v>6.1</v>
      </c>
      <c r="CJ5009" t="s">
        <v>1517</v>
      </c>
      <c r="CK5009" t="s">
        <v>1540</v>
      </c>
      <c r="CL5009" t="s">
        <v>602</v>
      </c>
      <c r="CM5009" t="s">
        <v>6</v>
      </c>
      <c r="CN5009" t="s">
        <v>602</v>
      </c>
    </row>
    <row r="5010" spans="1:92" x14ac:dyDescent="0.45">
      <c r="A5010" t="s">
        <v>50473</v>
      </c>
      <c r="B5010" t="s">
        <v>50476</v>
      </c>
      <c r="C5010" t="s">
        <v>35017</v>
      </c>
      <c r="D5010" t="s">
        <v>35006</v>
      </c>
      <c r="E5010" t="s">
        <v>35007</v>
      </c>
      <c r="F5010">
        <v>37.111275999999997</v>
      </c>
      <c r="G5010">
        <v>-119.728168</v>
      </c>
      <c r="H5010" t="s">
        <v>594</v>
      </c>
      <c r="I5010">
        <v>20.11</v>
      </c>
      <c r="J5010">
        <v>431.8</v>
      </c>
      <c r="K5010">
        <v>0.2</v>
      </c>
      <c r="L5010" t="s">
        <v>35018</v>
      </c>
      <c r="M5010" s="1">
        <v>43535.466666666667</v>
      </c>
      <c r="N5010">
        <v>8.73</v>
      </c>
      <c r="O5010" t="s">
        <v>602</v>
      </c>
      <c r="P5010" t="s">
        <v>602</v>
      </c>
      <c r="Q5010" s="2">
        <v>43602</v>
      </c>
      <c r="R5010" t="s">
        <v>1511</v>
      </c>
      <c r="S5010" t="s">
        <v>35030</v>
      </c>
      <c r="T5010" t="s">
        <v>35031</v>
      </c>
      <c r="U5010" t="s">
        <v>35032</v>
      </c>
      <c r="V5010" t="s">
        <v>35033</v>
      </c>
      <c r="W5010" t="s">
        <v>35023</v>
      </c>
      <c r="X5010" t="s">
        <v>140</v>
      </c>
      <c r="Z5010">
        <v>0</v>
      </c>
      <c r="AA5010">
        <v>0</v>
      </c>
      <c r="AB5010">
        <v>0</v>
      </c>
      <c r="AC5010">
        <v>0</v>
      </c>
      <c r="AD5010">
        <v>0</v>
      </c>
      <c r="AG5010">
        <v>0</v>
      </c>
      <c r="AH5010">
        <v>0.74</v>
      </c>
      <c r="AI5010">
        <v>0.28999999999999998</v>
      </c>
      <c r="AJ5010">
        <v>3.57</v>
      </c>
      <c r="AK5010">
        <v>2.54</v>
      </c>
      <c r="AL5010">
        <v>0.31</v>
      </c>
      <c r="AM5010">
        <v>0</v>
      </c>
      <c r="AP5010">
        <v>1.78</v>
      </c>
      <c r="AQ5010">
        <v>3.33</v>
      </c>
      <c r="AR5010" t="s">
        <v>602</v>
      </c>
      <c r="AS5010">
        <v>1.68</v>
      </c>
      <c r="AT5010">
        <v>8.69</v>
      </c>
      <c r="AU5010">
        <v>3.58</v>
      </c>
      <c r="AV5010">
        <v>0.9</v>
      </c>
      <c r="AW5010">
        <v>0</v>
      </c>
      <c r="AX5010">
        <v>1.92</v>
      </c>
      <c r="AY5010">
        <v>0.26</v>
      </c>
      <c r="AZ5010">
        <v>1.1000000000000001</v>
      </c>
      <c r="BA5010" t="s">
        <v>602</v>
      </c>
      <c r="BB5010">
        <v>0</v>
      </c>
      <c r="BC5010">
        <v>0.24</v>
      </c>
      <c r="BD5010" t="s">
        <v>602</v>
      </c>
      <c r="BE5010" t="s">
        <v>602</v>
      </c>
      <c r="BF5010">
        <v>0.2</v>
      </c>
      <c r="BG5010">
        <v>1.5</v>
      </c>
      <c r="BH5010">
        <v>3.22</v>
      </c>
      <c r="BL5010">
        <v>4.34</v>
      </c>
      <c r="BN5010">
        <v>1.1100000000000001</v>
      </c>
      <c r="BO5010" t="s">
        <v>602</v>
      </c>
      <c r="BP5010">
        <v>1.9</v>
      </c>
      <c r="BR5010">
        <v>0.22</v>
      </c>
      <c r="BS5010">
        <v>0</v>
      </c>
      <c r="BT5010">
        <v>0</v>
      </c>
      <c r="BU5010">
        <v>0</v>
      </c>
      <c r="BV5010">
        <v>0</v>
      </c>
      <c r="BX5010">
        <v>0.49</v>
      </c>
      <c r="BY5010">
        <v>0</v>
      </c>
      <c r="BZ5010">
        <v>0</v>
      </c>
      <c r="CA5010">
        <v>0</v>
      </c>
      <c r="CB5010">
        <v>0.75</v>
      </c>
      <c r="CC5010">
        <v>0</v>
      </c>
      <c r="CD5010">
        <v>0.14000000000000001</v>
      </c>
      <c r="CE5010">
        <v>0</v>
      </c>
      <c r="CF5010">
        <v>0.86</v>
      </c>
      <c r="CG5010">
        <v>45.64</v>
      </c>
      <c r="CH5010">
        <v>97.09</v>
      </c>
      <c r="CI5010">
        <v>6.1</v>
      </c>
      <c r="CJ5010" t="s">
        <v>1517</v>
      </c>
      <c r="CK5010" t="s">
        <v>1540</v>
      </c>
      <c r="CL5010" t="s">
        <v>602</v>
      </c>
      <c r="CM5010" t="s">
        <v>6</v>
      </c>
      <c r="CN5010" t="s">
        <v>602</v>
      </c>
    </row>
    <row r="5011" spans="1:92" x14ac:dyDescent="0.45">
      <c r="A5011" t="s">
        <v>50473</v>
      </c>
      <c r="B5011" t="s">
        <v>50477</v>
      </c>
      <c r="C5011" t="s">
        <v>35035</v>
      </c>
      <c r="D5011" t="s">
        <v>35006</v>
      </c>
      <c r="E5011" t="s">
        <v>35007</v>
      </c>
      <c r="F5011">
        <v>37.116632000000003</v>
      </c>
      <c r="G5011">
        <v>-119.730379</v>
      </c>
      <c r="H5011" t="s">
        <v>594</v>
      </c>
      <c r="I5011">
        <v>20.12</v>
      </c>
      <c r="J5011">
        <v>437.5</v>
      </c>
      <c r="K5011">
        <v>0.2</v>
      </c>
      <c r="L5011" t="s">
        <v>35036</v>
      </c>
      <c r="M5011" s="1">
        <v>43535.512499999997</v>
      </c>
      <c r="N5011">
        <v>8.68</v>
      </c>
      <c r="O5011" t="s">
        <v>602</v>
      </c>
      <c r="P5011" t="s">
        <v>602</v>
      </c>
      <c r="Q5011" s="2">
        <v>43602</v>
      </c>
      <c r="R5011" t="s">
        <v>1511</v>
      </c>
      <c r="S5011" t="s">
        <v>35037</v>
      </c>
      <c r="T5011" t="s">
        <v>35038</v>
      </c>
      <c r="U5011" t="s">
        <v>35039</v>
      </c>
      <c r="V5011" t="s">
        <v>35040</v>
      </c>
      <c r="W5011" t="s">
        <v>35023</v>
      </c>
      <c r="X5011" t="s">
        <v>140</v>
      </c>
      <c r="Z5011">
        <v>0</v>
      </c>
      <c r="AA5011">
        <v>0</v>
      </c>
      <c r="AB5011">
        <v>0</v>
      </c>
      <c r="AC5011">
        <v>0</v>
      </c>
      <c r="AD5011">
        <v>0</v>
      </c>
      <c r="AG5011">
        <v>0</v>
      </c>
      <c r="AH5011">
        <v>0.33</v>
      </c>
      <c r="AI5011">
        <v>0</v>
      </c>
      <c r="AJ5011">
        <v>1.44</v>
      </c>
      <c r="AK5011">
        <v>1.01</v>
      </c>
      <c r="AL5011">
        <v>0.15</v>
      </c>
      <c r="AM5011">
        <v>0</v>
      </c>
      <c r="AP5011">
        <v>0.6</v>
      </c>
      <c r="AQ5011">
        <v>1.54</v>
      </c>
      <c r="AR5011" t="s">
        <v>602</v>
      </c>
      <c r="AS5011">
        <v>0.86</v>
      </c>
      <c r="AT5011">
        <v>4.93</v>
      </c>
      <c r="AU5011">
        <v>1.42</v>
      </c>
      <c r="AV5011">
        <v>0.38</v>
      </c>
      <c r="AW5011">
        <v>0</v>
      </c>
      <c r="AX5011">
        <v>0.51</v>
      </c>
      <c r="AY5011">
        <v>0.16</v>
      </c>
      <c r="AZ5011">
        <v>0.45</v>
      </c>
      <c r="BA5011" t="s">
        <v>602</v>
      </c>
      <c r="BB5011">
        <v>0</v>
      </c>
      <c r="BC5011">
        <v>0</v>
      </c>
      <c r="BD5011" t="s">
        <v>602</v>
      </c>
      <c r="BE5011" t="s">
        <v>602</v>
      </c>
      <c r="BF5011">
        <v>0</v>
      </c>
      <c r="BG5011">
        <v>0.57999999999999996</v>
      </c>
      <c r="BH5011">
        <v>1.91</v>
      </c>
      <c r="BL5011">
        <v>1.81</v>
      </c>
      <c r="BN5011">
        <v>0.47</v>
      </c>
      <c r="BO5011" t="s">
        <v>602</v>
      </c>
      <c r="BP5011">
        <v>0.73</v>
      </c>
      <c r="BR5011">
        <v>0.13</v>
      </c>
      <c r="BS5011">
        <v>0</v>
      </c>
      <c r="BT5011">
        <v>0</v>
      </c>
      <c r="BU5011">
        <v>0</v>
      </c>
      <c r="BV5011">
        <v>0</v>
      </c>
      <c r="BX5011">
        <v>0.23</v>
      </c>
      <c r="BY5011">
        <v>0</v>
      </c>
      <c r="BZ5011">
        <v>0</v>
      </c>
      <c r="CA5011">
        <v>0</v>
      </c>
      <c r="CB5011">
        <v>0.27</v>
      </c>
      <c r="CC5011">
        <v>0</v>
      </c>
      <c r="CD5011">
        <v>0</v>
      </c>
      <c r="CE5011">
        <v>0</v>
      </c>
      <c r="CF5011">
        <v>0.3</v>
      </c>
      <c r="CG5011">
        <v>20.21</v>
      </c>
      <c r="CH5011">
        <v>54.79</v>
      </c>
      <c r="CI5011">
        <v>6.1</v>
      </c>
      <c r="CJ5011" t="s">
        <v>1517</v>
      </c>
      <c r="CK5011" t="s">
        <v>1540</v>
      </c>
      <c r="CL5011" t="s">
        <v>602</v>
      </c>
      <c r="CM5011" t="s">
        <v>6</v>
      </c>
      <c r="CN5011" t="s">
        <v>602</v>
      </c>
    </row>
    <row r="5012" spans="1:92" x14ac:dyDescent="0.45">
      <c r="A5012" t="s">
        <v>50473</v>
      </c>
      <c r="B5012" t="s">
        <v>50478</v>
      </c>
      <c r="C5012" t="s">
        <v>35035</v>
      </c>
      <c r="D5012" t="s">
        <v>35006</v>
      </c>
      <c r="E5012" t="s">
        <v>35007</v>
      </c>
      <c r="F5012">
        <v>37.116632000000003</v>
      </c>
      <c r="G5012">
        <v>-119.730379</v>
      </c>
      <c r="H5012" t="s">
        <v>594</v>
      </c>
      <c r="I5012">
        <v>20.12</v>
      </c>
      <c r="J5012">
        <v>437.5</v>
      </c>
      <c r="K5012">
        <v>0.2</v>
      </c>
      <c r="L5012" t="s">
        <v>35036</v>
      </c>
      <c r="M5012" s="1">
        <v>43535.525694444441</v>
      </c>
      <c r="N5012">
        <v>8.48</v>
      </c>
      <c r="O5012" t="s">
        <v>602</v>
      </c>
      <c r="P5012" t="s">
        <v>602</v>
      </c>
      <c r="Q5012" s="2">
        <v>43602</v>
      </c>
      <c r="R5012" t="s">
        <v>1511</v>
      </c>
      <c r="S5012" t="s">
        <v>35042</v>
      </c>
      <c r="T5012" t="s">
        <v>35043</v>
      </c>
      <c r="U5012" t="s">
        <v>35044</v>
      </c>
      <c r="V5012" t="s">
        <v>35045</v>
      </c>
      <c r="W5012" t="s">
        <v>35023</v>
      </c>
      <c r="X5012" t="s">
        <v>140</v>
      </c>
      <c r="Z5012">
        <v>0</v>
      </c>
      <c r="AA5012">
        <v>0</v>
      </c>
      <c r="AB5012">
        <v>0</v>
      </c>
      <c r="AC5012">
        <v>0</v>
      </c>
      <c r="AD5012">
        <v>0</v>
      </c>
      <c r="AG5012">
        <v>0</v>
      </c>
      <c r="AH5012">
        <v>0.36</v>
      </c>
      <c r="AI5012">
        <v>0.13</v>
      </c>
      <c r="AJ5012">
        <v>1.75</v>
      </c>
      <c r="AK5012">
        <v>1.1299999999999999</v>
      </c>
      <c r="AL5012">
        <v>0.23</v>
      </c>
      <c r="AM5012">
        <v>0</v>
      </c>
      <c r="AP5012">
        <v>0.88</v>
      </c>
      <c r="AQ5012">
        <v>1.1499999999999999</v>
      </c>
      <c r="AR5012" t="s">
        <v>602</v>
      </c>
      <c r="AS5012">
        <v>0.65</v>
      </c>
      <c r="AT5012">
        <v>5.7</v>
      </c>
      <c r="AU5012">
        <v>1.7</v>
      </c>
      <c r="AV5012">
        <v>0.53</v>
      </c>
      <c r="AW5012">
        <v>0</v>
      </c>
      <c r="AX5012">
        <v>0.5</v>
      </c>
      <c r="AY5012">
        <v>0.23</v>
      </c>
      <c r="AZ5012">
        <v>0.53</v>
      </c>
      <c r="BA5012" t="s">
        <v>602</v>
      </c>
      <c r="BB5012">
        <v>0</v>
      </c>
      <c r="BC5012">
        <v>0.15</v>
      </c>
      <c r="BD5012" t="s">
        <v>602</v>
      </c>
      <c r="BE5012" t="s">
        <v>602</v>
      </c>
      <c r="BF5012">
        <v>0</v>
      </c>
      <c r="BG5012">
        <v>1.35</v>
      </c>
      <c r="BH5012">
        <v>1.94</v>
      </c>
      <c r="BL5012">
        <v>1.43</v>
      </c>
      <c r="BN5012">
        <v>0.35</v>
      </c>
      <c r="BO5012" t="s">
        <v>602</v>
      </c>
      <c r="BP5012">
        <v>1.19</v>
      </c>
      <c r="BR5012">
        <v>0</v>
      </c>
      <c r="BS5012">
        <v>0</v>
      </c>
      <c r="BT5012">
        <v>0</v>
      </c>
      <c r="BU5012">
        <v>0</v>
      </c>
      <c r="BV5012">
        <v>0</v>
      </c>
      <c r="BX5012">
        <v>0.28000000000000003</v>
      </c>
      <c r="BY5012">
        <v>0</v>
      </c>
      <c r="BZ5012">
        <v>0</v>
      </c>
      <c r="CA5012">
        <v>0</v>
      </c>
      <c r="CB5012">
        <v>0.38</v>
      </c>
      <c r="CC5012">
        <v>0</v>
      </c>
      <c r="CD5012">
        <v>0</v>
      </c>
      <c r="CE5012">
        <v>0</v>
      </c>
      <c r="CF5012">
        <v>0.39</v>
      </c>
      <c r="CG5012">
        <v>22.92</v>
      </c>
      <c r="CH5012">
        <v>59.7</v>
      </c>
      <c r="CI5012">
        <v>6.1</v>
      </c>
      <c r="CJ5012" t="s">
        <v>1517</v>
      </c>
      <c r="CK5012" t="s">
        <v>1540</v>
      </c>
      <c r="CL5012" t="s">
        <v>602</v>
      </c>
      <c r="CM5012" t="s">
        <v>6</v>
      </c>
      <c r="CN5012" t="s">
        <v>602</v>
      </c>
    </row>
    <row r="5013" spans="1:92" x14ac:dyDescent="0.45">
      <c r="A5013" t="s">
        <v>50473</v>
      </c>
      <c r="B5013" t="s">
        <v>50479</v>
      </c>
      <c r="C5013" t="s">
        <v>35035</v>
      </c>
      <c r="D5013" t="s">
        <v>35006</v>
      </c>
      <c r="E5013" t="s">
        <v>35007</v>
      </c>
      <c r="F5013">
        <v>37.116632000000003</v>
      </c>
      <c r="G5013">
        <v>-119.730379</v>
      </c>
      <c r="H5013" t="s">
        <v>594</v>
      </c>
      <c r="I5013">
        <v>20.12</v>
      </c>
      <c r="J5013">
        <v>437.5</v>
      </c>
      <c r="K5013">
        <v>0.2</v>
      </c>
      <c r="L5013" t="s">
        <v>35036</v>
      </c>
      <c r="M5013" s="1">
        <v>43535.538888888892</v>
      </c>
      <c r="N5013">
        <v>8.74</v>
      </c>
      <c r="O5013" t="s">
        <v>602</v>
      </c>
      <c r="P5013" t="s">
        <v>602</v>
      </c>
      <c r="Q5013" s="2">
        <v>43602</v>
      </c>
      <c r="R5013" t="s">
        <v>1511</v>
      </c>
      <c r="S5013" t="s">
        <v>35047</v>
      </c>
      <c r="T5013" t="s">
        <v>35048</v>
      </c>
      <c r="U5013" t="s">
        <v>35049</v>
      </c>
      <c r="V5013" t="s">
        <v>35050</v>
      </c>
      <c r="W5013" t="s">
        <v>35023</v>
      </c>
      <c r="X5013" t="s">
        <v>140</v>
      </c>
      <c r="Z5013">
        <v>0</v>
      </c>
      <c r="AA5013">
        <v>0</v>
      </c>
      <c r="AB5013">
        <v>0</v>
      </c>
      <c r="AC5013">
        <v>0</v>
      </c>
      <c r="AD5013">
        <v>0</v>
      </c>
      <c r="AG5013">
        <v>0</v>
      </c>
      <c r="AH5013">
        <v>0.37</v>
      </c>
      <c r="AI5013">
        <v>0</v>
      </c>
      <c r="AJ5013">
        <v>1.25</v>
      </c>
      <c r="AK5013">
        <v>0.9</v>
      </c>
      <c r="AL5013">
        <v>0.15</v>
      </c>
      <c r="AM5013">
        <v>0</v>
      </c>
      <c r="AP5013">
        <v>0.63</v>
      </c>
      <c r="AQ5013">
        <v>1.32</v>
      </c>
      <c r="AR5013" t="s">
        <v>602</v>
      </c>
      <c r="AS5013">
        <v>0.82</v>
      </c>
      <c r="AT5013">
        <v>5.55</v>
      </c>
      <c r="AU5013">
        <v>1.46</v>
      </c>
      <c r="AV5013">
        <v>0.34</v>
      </c>
      <c r="AW5013">
        <v>0</v>
      </c>
      <c r="AX5013">
        <v>0.5</v>
      </c>
      <c r="AY5013">
        <v>0.16</v>
      </c>
      <c r="AZ5013">
        <v>0.44</v>
      </c>
      <c r="BA5013" t="s">
        <v>602</v>
      </c>
      <c r="BB5013">
        <v>0</v>
      </c>
      <c r="BC5013">
        <v>0</v>
      </c>
      <c r="BD5013" t="s">
        <v>602</v>
      </c>
      <c r="BE5013" t="s">
        <v>602</v>
      </c>
      <c r="BF5013">
        <v>0</v>
      </c>
      <c r="BG5013">
        <v>0.49</v>
      </c>
      <c r="BH5013">
        <v>1.87</v>
      </c>
      <c r="BL5013">
        <v>1.84</v>
      </c>
      <c r="BN5013">
        <v>0.41</v>
      </c>
      <c r="BO5013" t="s">
        <v>602</v>
      </c>
      <c r="BP5013">
        <v>0.7</v>
      </c>
      <c r="BR5013">
        <v>0.23</v>
      </c>
      <c r="BS5013">
        <v>0</v>
      </c>
      <c r="BT5013">
        <v>0</v>
      </c>
      <c r="BU5013">
        <v>0</v>
      </c>
      <c r="BV5013">
        <v>0</v>
      </c>
      <c r="BX5013">
        <v>0.27</v>
      </c>
      <c r="BY5013">
        <v>0</v>
      </c>
      <c r="BZ5013">
        <v>0</v>
      </c>
      <c r="CA5013">
        <v>0</v>
      </c>
      <c r="CB5013">
        <v>0.3</v>
      </c>
      <c r="CC5013">
        <v>0</v>
      </c>
      <c r="CD5013">
        <v>0</v>
      </c>
      <c r="CE5013">
        <v>0</v>
      </c>
      <c r="CF5013">
        <v>0.3</v>
      </c>
      <c r="CG5013">
        <v>20.29</v>
      </c>
      <c r="CH5013">
        <v>62.22</v>
      </c>
      <c r="CI5013">
        <v>6.1</v>
      </c>
      <c r="CJ5013" t="s">
        <v>1517</v>
      </c>
      <c r="CK5013" t="s">
        <v>1540</v>
      </c>
      <c r="CL5013" t="s">
        <v>602</v>
      </c>
      <c r="CM5013" t="s">
        <v>6</v>
      </c>
      <c r="CN5013" t="s">
        <v>602</v>
      </c>
    </row>
    <row r="5014" spans="1:92" x14ac:dyDescent="0.45">
      <c r="A5014" t="s">
        <v>50473</v>
      </c>
      <c r="B5014" t="s">
        <v>50480</v>
      </c>
      <c r="C5014" t="s">
        <v>35052</v>
      </c>
      <c r="D5014" t="s">
        <v>35006</v>
      </c>
      <c r="E5014" t="s">
        <v>35007</v>
      </c>
      <c r="F5014">
        <v>37.112827000000003</v>
      </c>
      <c r="G5014">
        <v>-119.73161500000001</v>
      </c>
      <c r="H5014" t="s">
        <v>594</v>
      </c>
      <c r="I5014">
        <v>20.100000000000001</v>
      </c>
      <c r="J5014">
        <v>412.9</v>
      </c>
      <c r="K5014">
        <v>0.1</v>
      </c>
      <c r="L5014" t="s">
        <v>35053</v>
      </c>
      <c r="M5014" s="1">
        <v>43535.597916666666</v>
      </c>
      <c r="N5014">
        <v>8.59</v>
      </c>
      <c r="O5014" t="s">
        <v>602</v>
      </c>
      <c r="P5014" t="s">
        <v>602</v>
      </c>
      <c r="Q5014" s="2">
        <v>43602</v>
      </c>
      <c r="R5014" t="s">
        <v>1511</v>
      </c>
      <c r="S5014" t="s">
        <v>35054</v>
      </c>
      <c r="T5014" t="s">
        <v>35055</v>
      </c>
      <c r="U5014" t="s">
        <v>35056</v>
      </c>
      <c r="V5014" t="s">
        <v>35057</v>
      </c>
      <c r="W5014" t="s">
        <v>35023</v>
      </c>
      <c r="X5014" t="s">
        <v>140</v>
      </c>
      <c r="Z5014">
        <v>0</v>
      </c>
      <c r="AA5014">
        <v>0</v>
      </c>
      <c r="AB5014">
        <v>0</v>
      </c>
      <c r="AC5014">
        <v>0.4</v>
      </c>
      <c r="AD5014">
        <v>0</v>
      </c>
      <c r="AG5014">
        <v>0</v>
      </c>
      <c r="AH5014">
        <v>0.87</v>
      </c>
      <c r="AI5014">
        <v>0.34</v>
      </c>
      <c r="AJ5014">
        <v>3.3</v>
      </c>
      <c r="AK5014">
        <v>2.1800000000000002</v>
      </c>
      <c r="AL5014">
        <v>0.37</v>
      </c>
      <c r="AM5014">
        <v>0</v>
      </c>
      <c r="AP5014">
        <v>1.56</v>
      </c>
      <c r="AQ5014">
        <v>3.67</v>
      </c>
      <c r="AR5014" t="s">
        <v>602</v>
      </c>
      <c r="AS5014">
        <v>1.96</v>
      </c>
      <c r="AT5014">
        <v>8.94</v>
      </c>
      <c r="AU5014">
        <v>3.07</v>
      </c>
      <c r="AV5014">
        <v>0.73</v>
      </c>
      <c r="AW5014">
        <v>0</v>
      </c>
      <c r="AX5014">
        <v>1.68</v>
      </c>
      <c r="AY5014">
        <v>0.28000000000000003</v>
      </c>
      <c r="AZ5014">
        <v>0.91</v>
      </c>
      <c r="BA5014" t="s">
        <v>602</v>
      </c>
      <c r="BB5014">
        <v>0</v>
      </c>
      <c r="BC5014">
        <v>0.23</v>
      </c>
      <c r="BD5014" t="s">
        <v>602</v>
      </c>
      <c r="BE5014" t="s">
        <v>602</v>
      </c>
      <c r="BF5014">
        <v>0.52</v>
      </c>
      <c r="BG5014">
        <v>1.45</v>
      </c>
      <c r="BH5014">
        <v>3.77</v>
      </c>
      <c r="BL5014">
        <v>5.14</v>
      </c>
      <c r="BN5014">
        <v>0.74</v>
      </c>
      <c r="BO5014" t="s">
        <v>602</v>
      </c>
      <c r="BP5014">
        <v>1.39</v>
      </c>
      <c r="BR5014">
        <v>0.43</v>
      </c>
      <c r="BS5014">
        <v>0.24</v>
      </c>
      <c r="BT5014">
        <v>0</v>
      </c>
      <c r="BU5014">
        <v>0</v>
      </c>
      <c r="BV5014">
        <v>0.23</v>
      </c>
      <c r="BX5014">
        <v>0.52</v>
      </c>
      <c r="BY5014">
        <v>0</v>
      </c>
      <c r="BZ5014">
        <v>0</v>
      </c>
      <c r="CA5014">
        <v>0</v>
      </c>
      <c r="CB5014">
        <v>0.77</v>
      </c>
      <c r="CC5014">
        <v>0</v>
      </c>
      <c r="CD5014">
        <v>0.19</v>
      </c>
      <c r="CE5014">
        <v>0</v>
      </c>
      <c r="CF5014">
        <v>0.8</v>
      </c>
      <c r="CG5014">
        <v>46.65</v>
      </c>
      <c r="CH5014">
        <v>89.52</v>
      </c>
      <c r="CI5014">
        <v>6.1</v>
      </c>
      <c r="CJ5014" t="s">
        <v>1517</v>
      </c>
      <c r="CK5014" t="s">
        <v>1540</v>
      </c>
      <c r="CL5014" t="s">
        <v>602</v>
      </c>
      <c r="CM5014" t="s">
        <v>6</v>
      </c>
      <c r="CN5014" t="s">
        <v>602</v>
      </c>
    </row>
    <row r="5015" spans="1:92" x14ac:dyDescent="0.45">
      <c r="A5015" t="s">
        <v>50473</v>
      </c>
      <c r="B5015" t="s">
        <v>50481</v>
      </c>
      <c r="C5015" t="s">
        <v>35052</v>
      </c>
      <c r="D5015" t="s">
        <v>35006</v>
      </c>
      <c r="E5015" t="s">
        <v>35007</v>
      </c>
      <c r="F5015">
        <v>37.112827000000003</v>
      </c>
      <c r="G5015">
        <v>-119.73161500000001</v>
      </c>
      <c r="H5015" t="s">
        <v>594</v>
      </c>
      <c r="I5015">
        <v>20.100000000000001</v>
      </c>
      <c r="J5015">
        <v>412.9</v>
      </c>
      <c r="K5015">
        <v>0.1</v>
      </c>
      <c r="L5015" t="s">
        <v>35053</v>
      </c>
      <c r="M5015" s="1">
        <v>43535.609722222223</v>
      </c>
      <c r="N5015">
        <v>8.32</v>
      </c>
      <c r="O5015" t="s">
        <v>602</v>
      </c>
      <c r="P5015" t="s">
        <v>602</v>
      </c>
      <c r="Q5015" s="2">
        <v>43602</v>
      </c>
      <c r="R5015" t="s">
        <v>1511</v>
      </c>
      <c r="S5015" t="s">
        <v>35059</v>
      </c>
      <c r="T5015" t="s">
        <v>35060</v>
      </c>
      <c r="U5015" t="s">
        <v>35061</v>
      </c>
      <c r="V5015" t="s">
        <v>35062</v>
      </c>
      <c r="W5015" t="s">
        <v>35023</v>
      </c>
      <c r="X5015" t="s">
        <v>140</v>
      </c>
      <c r="Z5015">
        <v>0</v>
      </c>
      <c r="AA5015">
        <v>0</v>
      </c>
      <c r="AB5015">
        <v>0</v>
      </c>
      <c r="AC5015">
        <v>0.45</v>
      </c>
      <c r="AD5015">
        <v>0</v>
      </c>
      <c r="AG5015">
        <v>0</v>
      </c>
      <c r="AH5015">
        <v>0.69</v>
      </c>
      <c r="AI5015">
        <v>0.27</v>
      </c>
      <c r="AJ5015">
        <v>3.05</v>
      </c>
      <c r="AK5015">
        <v>1.97</v>
      </c>
      <c r="AL5015">
        <v>0.36</v>
      </c>
      <c r="AM5015">
        <v>0</v>
      </c>
      <c r="AP5015">
        <v>1.58</v>
      </c>
      <c r="AQ5015">
        <v>3.25</v>
      </c>
      <c r="AR5015" t="s">
        <v>602</v>
      </c>
      <c r="AS5015">
        <v>1.7</v>
      </c>
      <c r="AT5015">
        <v>9.49</v>
      </c>
      <c r="AU5015">
        <v>2.58</v>
      </c>
      <c r="AV5015">
        <v>0.7</v>
      </c>
      <c r="AW5015">
        <v>0</v>
      </c>
      <c r="AX5015">
        <v>1.61</v>
      </c>
      <c r="AY5015">
        <v>0.31</v>
      </c>
      <c r="AZ5015">
        <v>0.93</v>
      </c>
      <c r="BA5015" t="s">
        <v>602</v>
      </c>
      <c r="BB5015">
        <v>0</v>
      </c>
      <c r="BC5015">
        <v>0.25</v>
      </c>
      <c r="BD5015" t="s">
        <v>602</v>
      </c>
      <c r="BE5015" t="s">
        <v>602</v>
      </c>
      <c r="BF5015">
        <v>0.56999999999999995</v>
      </c>
      <c r="BG5015">
        <v>2.2200000000000002</v>
      </c>
      <c r="BH5015">
        <v>3.79</v>
      </c>
      <c r="BL5015">
        <v>4.53</v>
      </c>
      <c r="BN5015">
        <v>0.76</v>
      </c>
      <c r="BO5015" t="s">
        <v>602</v>
      </c>
      <c r="BP5015">
        <v>1.21</v>
      </c>
      <c r="BR5015">
        <v>0.46</v>
      </c>
      <c r="BS5015">
        <v>0.17</v>
      </c>
      <c r="BT5015">
        <v>0</v>
      </c>
      <c r="BU5015">
        <v>0</v>
      </c>
      <c r="BV5015">
        <v>0.15</v>
      </c>
      <c r="BX5015">
        <v>0.48</v>
      </c>
      <c r="BY5015">
        <v>0</v>
      </c>
      <c r="BZ5015">
        <v>0</v>
      </c>
      <c r="CA5015">
        <v>0</v>
      </c>
      <c r="CB5015">
        <v>0.62</v>
      </c>
      <c r="CC5015">
        <v>0</v>
      </c>
      <c r="CD5015">
        <v>0.18</v>
      </c>
      <c r="CE5015">
        <v>0</v>
      </c>
      <c r="CF5015">
        <v>0.77</v>
      </c>
      <c r="CG5015">
        <v>45.08</v>
      </c>
      <c r="CH5015">
        <v>91.8</v>
      </c>
      <c r="CI5015">
        <v>6.1</v>
      </c>
      <c r="CJ5015" t="s">
        <v>1517</v>
      </c>
      <c r="CK5015" t="s">
        <v>1540</v>
      </c>
      <c r="CL5015" t="s">
        <v>602</v>
      </c>
      <c r="CM5015" t="s">
        <v>6</v>
      </c>
      <c r="CN5015" t="s">
        <v>602</v>
      </c>
    </row>
    <row r="5016" spans="1:92" x14ac:dyDescent="0.45">
      <c r="A5016" t="s">
        <v>50473</v>
      </c>
      <c r="B5016" t="s">
        <v>50482</v>
      </c>
      <c r="C5016" t="s">
        <v>35052</v>
      </c>
      <c r="D5016" t="s">
        <v>35006</v>
      </c>
      <c r="E5016" t="s">
        <v>35007</v>
      </c>
      <c r="F5016">
        <v>37.112827000000003</v>
      </c>
      <c r="G5016">
        <v>-119.73161500000001</v>
      </c>
      <c r="H5016" t="s">
        <v>594</v>
      </c>
      <c r="I5016">
        <v>20.100000000000001</v>
      </c>
      <c r="J5016">
        <v>412.9</v>
      </c>
      <c r="K5016">
        <v>0.1</v>
      </c>
      <c r="L5016" t="s">
        <v>35053</v>
      </c>
      <c r="M5016" s="1">
        <v>43535.621527777781</v>
      </c>
      <c r="N5016">
        <v>8.77</v>
      </c>
      <c r="O5016" t="s">
        <v>602</v>
      </c>
      <c r="P5016" t="s">
        <v>602</v>
      </c>
      <c r="Q5016" s="2">
        <v>43602</v>
      </c>
      <c r="R5016" t="s">
        <v>1511</v>
      </c>
      <c r="S5016" t="s">
        <v>35064</v>
      </c>
      <c r="T5016" t="s">
        <v>35065</v>
      </c>
      <c r="U5016" t="s">
        <v>35066</v>
      </c>
      <c r="V5016" t="s">
        <v>35067</v>
      </c>
      <c r="W5016" t="s">
        <v>35023</v>
      </c>
      <c r="X5016" t="s">
        <v>140</v>
      </c>
      <c r="Z5016">
        <v>0</v>
      </c>
      <c r="AA5016">
        <v>0</v>
      </c>
      <c r="AB5016">
        <v>0</v>
      </c>
      <c r="AC5016">
        <v>0</v>
      </c>
      <c r="AD5016">
        <v>0</v>
      </c>
      <c r="AG5016">
        <v>0</v>
      </c>
      <c r="AH5016">
        <v>1.58</v>
      </c>
      <c r="AI5016">
        <v>0.78</v>
      </c>
      <c r="AJ5016">
        <v>7.78</v>
      </c>
      <c r="AK5016">
        <v>4.78</v>
      </c>
      <c r="AL5016">
        <v>0.85</v>
      </c>
      <c r="AM5016">
        <v>0</v>
      </c>
      <c r="AP5016">
        <v>3.64</v>
      </c>
      <c r="AQ5016">
        <v>7.8</v>
      </c>
      <c r="AR5016" t="s">
        <v>602</v>
      </c>
      <c r="AS5016">
        <v>3.82</v>
      </c>
      <c r="AT5016">
        <v>16.47</v>
      </c>
      <c r="AU5016">
        <v>5.57</v>
      </c>
      <c r="AV5016">
        <v>1.56</v>
      </c>
      <c r="AW5016">
        <v>0</v>
      </c>
      <c r="AX5016">
        <v>3.6</v>
      </c>
      <c r="AY5016">
        <v>0.65</v>
      </c>
      <c r="AZ5016">
        <v>2.02</v>
      </c>
      <c r="BA5016" t="s">
        <v>602</v>
      </c>
      <c r="BB5016">
        <v>0</v>
      </c>
      <c r="BC5016">
        <v>0.59</v>
      </c>
      <c r="BD5016" t="s">
        <v>602</v>
      </c>
      <c r="BE5016" t="s">
        <v>602</v>
      </c>
      <c r="BF5016">
        <v>0.35</v>
      </c>
      <c r="BG5016">
        <v>2.75</v>
      </c>
      <c r="BH5016">
        <v>7.98</v>
      </c>
      <c r="BL5016">
        <v>11.63</v>
      </c>
      <c r="BN5016">
        <v>1.56</v>
      </c>
      <c r="BO5016" t="s">
        <v>602</v>
      </c>
      <c r="BP5016">
        <v>2.95</v>
      </c>
      <c r="BR5016">
        <v>0.94</v>
      </c>
      <c r="BS5016">
        <v>0.5</v>
      </c>
      <c r="BT5016">
        <v>0.38</v>
      </c>
      <c r="BU5016">
        <v>0</v>
      </c>
      <c r="BV5016">
        <v>0.79</v>
      </c>
      <c r="BX5016">
        <v>0.95</v>
      </c>
      <c r="BY5016">
        <v>0</v>
      </c>
      <c r="BZ5016">
        <v>0</v>
      </c>
      <c r="CA5016">
        <v>0</v>
      </c>
      <c r="CB5016">
        <v>1.27</v>
      </c>
      <c r="CC5016">
        <v>0</v>
      </c>
      <c r="CD5016">
        <v>0.37</v>
      </c>
      <c r="CE5016">
        <v>0</v>
      </c>
      <c r="CF5016">
        <v>1.41</v>
      </c>
      <c r="CG5016">
        <v>95.48</v>
      </c>
      <c r="CH5016">
        <v>91.14</v>
      </c>
      <c r="CI5016">
        <v>6.1</v>
      </c>
      <c r="CJ5016" t="s">
        <v>1517</v>
      </c>
      <c r="CK5016" t="s">
        <v>1540</v>
      </c>
      <c r="CL5016" t="s">
        <v>602</v>
      </c>
      <c r="CM5016" t="s">
        <v>6</v>
      </c>
      <c r="CN5016" t="s">
        <v>602</v>
      </c>
    </row>
    <row r="5017" spans="1:92" x14ac:dyDescent="0.45">
      <c r="A5017" t="s">
        <v>50473</v>
      </c>
      <c r="B5017" t="s">
        <v>50483</v>
      </c>
      <c r="C5017" t="s">
        <v>35069</v>
      </c>
      <c r="D5017" t="s">
        <v>35006</v>
      </c>
      <c r="E5017" t="s">
        <v>35007</v>
      </c>
      <c r="F5017">
        <v>37.082813000000002</v>
      </c>
      <c r="G5017">
        <v>-119.743324</v>
      </c>
      <c r="H5017" t="s">
        <v>594</v>
      </c>
      <c r="I5017">
        <v>20.100000000000001</v>
      </c>
      <c r="J5017">
        <v>349.3</v>
      </c>
      <c r="K5017">
        <v>0.1</v>
      </c>
      <c r="L5017" t="s">
        <v>35070</v>
      </c>
      <c r="M5017" s="1">
        <v>43536.40902777778</v>
      </c>
      <c r="N5017">
        <v>9.89</v>
      </c>
      <c r="O5017" t="s">
        <v>602</v>
      </c>
      <c r="P5017" t="s">
        <v>602</v>
      </c>
      <c r="Q5017" s="2">
        <v>43602</v>
      </c>
      <c r="R5017" t="s">
        <v>1511</v>
      </c>
      <c r="S5017" t="s">
        <v>35071</v>
      </c>
      <c r="T5017" t="s">
        <v>35072</v>
      </c>
      <c r="U5017" t="s">
        <v>35073</v>
      </c>
      <c r="V5017" t="s">
        <v>35074</v>
      </c>
      <c r="W5017" t="s">
        <v>35023</v>
      </c>
      <c r="X5017" t="s">
        <v>140</v>
      </c>
      <c r="Z5017">
        <v>0</v>
      </c>
      <c r="AA5017">
        <v>0</v>
      </c>
      <c r="AB5017">
        <v>0</v>
      </c>
      <c r="AC5017">
        <v>0.27</v>
      </c>
      <c r="AD5017">
        <v>0</v>
      </c>
      <c r="AG5017">
        <v>0</v>
      </c>
      <c r="AH5017">
        <v>0.56000000000000005</v>
      </c>
      <c r="AI5017">
        <v>0.18</v>
      </c>
      <c r="AJ5017">
        <v>2.84</v>
      </c>
      <c r="AK5017">
        <v>1.48</v>
      </c>
      <c r="AL5017">
        <v>0.27</v>
      </c>
      <c r="AM5017">
        <v>0</v>
      </c>
      <c r="AP5017">
        <v>1.25</v>
      </c>
      <c r="AQ5017">
        <v>2.0299999999999998</v>
      </c>
      <c r="AR5017" t="s">
        <v>602</v>
      </c>
      <c r="AS5017">
        <v>1.22</v>
      </c>
      <c r="AT5017">
        <v>7.16</v>
      </c>
      <c r="AU5017">
        <v>2.0099999999999998</v>
      </c>
      <c r="AV5017">
        <v>0.65</v>
      </c>
      <c r="AW5017">
        <v>0</v>
      </c>
      <c r="AX5017">
        <v>0.97</v>
      </c>
      <c r="AY5017">
        <v>0.24</v>
      </c>
      <c r="AZ5017">
        <v>0.73</v>
      </c>
      <c r="BA5017" t="s">
        <v>602</v>
      </c>
      <c r="BB5017">
        <v>0</v>
      </c>
      <c r="BC5017">
        <v>0.2</v>
      </c>
      <c r="BD5017" t="s">
        <v>602</v>
      </c>
      <c r="BE5017" t="s">
        <v>602</v>
      </c>
      <c r="BF5017">
        <v>0.28999999999999998</v>
      </c>
      <c r="BG5017">
        <v>0.9</v>
      </c>
      <c r="BH5017">
        <v>2.85</v>
      </c>
      <c r="BL5017">
        <v>2.89</v>
      </c>
      <c r="BN5017">
        <v>0.69</v>
      </c>
      <c r="BO5017" t="s">
        <v>602</v>
      </c>
      <c r="BP5017">
        <v>1.67</v>
      </c>
      <c r="BR5017">
        <v>0.36</v>
      </c>
      <c r="BS5017">
        <v>0.17</v>
      </c>
      <c r="BT5017">
        <v>0</v>
      </c>
      <c r="BU5017">
        <v>0</v>
      </c>
      <c r="BV5017">
        <v>0</v>
      </c>
      <c r="BX5017">
        <v>0.39</v>
      </c>
      <c r="BY5017">
        <v>0</v>
      </c>
      <c r="BZ5017">
        <v>0</v>
      </c>
      <c r="CA5017">
        <v>0</v>
      </c>
      <c r="CB5017">
        <v>0.53</v>
      </c>
      <c r="CC5017">
        <v>0</v>
      </c>
      <c r="CD5017">
        <v>0.14000000000000001</v>
      </c>
      <c r="CE5017">
        <v>0</v>
      </c>
      <c r="CF5017">
        <v>0.61</v>
      </c>
      <c r="CG5017">
        <v>33.53</v>
      </c>
      <c r="CH5017">
        <v>73.19</v>
      </c>
      <c r="CI5017">
        <v>6.1</v>
      </c>
      <c r="CJ5017" t="s">
        <v>1517</v>
      </c>
      <c r="CK5017" t="s">
        <v>1540</v>
      </c>
      <c r="CL5017" t="s">
        <v>602</v>
      </c>
      <c r="CM5017" t="s">
        <v>6</v>
      </c>
      <c r="CN5017" t="s">
        <v>602</v>
      </c>
    </row>
    <row r="5018" spans="1:92" x14ac:dyDescent="0.45">
      <c r="A5018" t="s">
        <v>50473</v>
      </c>
      <c r="B5018" t="s">
        <v>50484</v>
      </c>
      <c r="C5018" t="s">
        <v>35069</v>
      </c>
      <c r="D5018" t="s">
        <v>35006</v>
      </c>
      <c r="E5018" t="s">
        <v>35007</v>
      </c>
      <c r="F5018">
        <v>37.082813000000002</v>
      </c>
      <c r="G5018">
        <v>-119.743324</v>
      </c>
      <c r="H5018" t="s">
        <v>594</v>
      </c>
      <c r="I5018">
        <v>20.100000000000001</v>
      </c>
      <c r="J5018">
        <v>349.3</v>
      </c>
      <c r="K5018">
        <v>0.1</v>
      </c>
      <c r="L5018" t="s">
        <v>35070</v>
      </c>
      <c r="M5018" s="1">
        <v>43536.425694444442</v>
      </c>
      <c r="N5018">
        <v>9.44</v>
      </c>
      <c r="O5018" t="s">
        <v>602</v>
      </c>
      <c r="P5018" t="s">
        <v>602</v>
      </c>
      <c r="Q5018" s="2">
        <v>43602</v>
      </c>
      <c r="R5018" t="s">
        <v>1511</v>
      </c>
      <c r="S5018" t="s">
        <v>35076</v>
      </c>
      <c r="T5018" t="s">
        <v>35077</v>
      </c>
      <c r="U5018" t="s">
        <v>35078</v>
      </c>
      <c r="V5018" t="s">
        <v>35079</v>
      </c>
      <c r="W5018" t="s">
        <v>35023</v>
      </c>
      <c r="X5018" t="s">
        <v>140</v>
      </c>
      <c r="Z5018">
        <v>0</v>
      </c>
      <c r="AA5018">
        <v>0</v>
      </c>
      <c r="AB5018">
        <v>0</v>
      </c>
      <c r="AC5018">
        <v>0.24</v>
      </c>
      <c r="AD5018">
        <v>0</v>
      </c>
      <c r="AG5018">
        <v>0</v>
      </c>
      <c r="AH5018">
        <v>0.25</v>
      </c>
      <c r="AI5018">
        <v>0</v>
      </c>
      <c r="AJ5018">
        <v>1.17</v>
      </c>
      <c r="AK5018">
        <v>0.72</v>
      </c>
      <c r="AL5018">
        <v>0</v>
      </c>
      <c r="AM5018">
        <v>0</v>
      </c>
      <c r="AP5018">
        <v>0.68</v>
      </c>
      <c r="AQ5018">
        <v>1.03</v>
      </c>
      <c r="AR5018" t="s">
        <v>602</v>
      </c>
      <c r="AS5018">
        <v>0.59</v>
      </c>
      <c r="AT5018">
        <v>4.42</v>
      </c>
      <c r="AU5018">
        <v>0</v>
      </c>
      <c r="AV5018">
        <v>0.32</v>
      </c>
      <c r="AW5018">
        <v>0</v>
      </c>
      <c r="AX5018">
        <v>0.56999999999999995</v>
      </c>
      <c r="AY5018">
        <v>0.12</v>
      </c>
      <c r="AZ5018">
        <v>0.42</v>
      </c>
      <c r="BA5018" t="s">
        <v>602</v>
      </c>
      <c r="BB5018">
        <v>0</v>
      </c>
      <c r="BC5018">
        <v>0</v>
      </c>
      <c r="BD5018" t="s">
        <v>602</v>
      </c>
      <c r="BE5018" t="s">
        <v>602</v>
      </c>
      <c r="BF5018">
        <v>0</v>
      </c>
      <c r="BG5018">
        <v>0.26</v>
      </c>
      <c r="BH5018">
        <v>1.42</v>
      </c>
      <c r="BL5018">
        <v>1.1000000000000001</v>
      </c>
      <c r="BN5018">
        <v>0.36</v>
      </c>
      <c r="BO5018" t="s">
        <v>602</v>
      </c>
      <c r="BP5018">
        <v>0.74</v>
      </c>
      <c r="BR5018">
        <v>0</v>
      </c>
      <c r="BS5018">
        <v>0</v>
      </c>
      <c r="BT5018">
        <v>0</v>
      </c>
      <c r="BU5018">
        <v>0</v>
      </c>
      <c r="BV5018">
        <v>0</v>
      </c>
      <c r="BX5018">
        <v>0.2</v>
      </c>
      <c r="BY5018">
        <v>0</v>
      </c>
      <c r="BZ5018">
        <v>0</v>
      </c>
      <c r="CA5018">
        <v>0</v>
      </c>
      <c r="CB5018">
        <v>0.2</v>
      </c>
      <c r="CC5018">
        <v>0</v>
      </c>
      <c r="CD5018">
        <v>0</v>
      </c>
      <c r="CE5018">
        <v>0</v>
      </c>
      <c r="CF5018">
        <v>0.23</v>
      </c>
      <c r="CG5018">
        <v>15.05</v>
      </c>
      <c r="CH5018">
        <v>63.98</v>
      </c>
      <c r="CI5018">
        <v>6.1</v>
      </c>
      <c r="CJ5018" t="s">
        <v>1517</v>
      </c>
      <c r="CK5018" t="s">
        <v>1540</v>
      </c>
      <c r="CL5018" t="s">
        <v>602</v>
      </c>
      <c r="CM5018" t="s">
        <v>6</v>
      </c>
      <c r="CN5018" t="s">
        <v>602</v>
      </c>
    </row>
    <row r="5019" spans="1:92" x14ac:dyDescent="0.45">
      <c r="A5019" t="s">
        <v>50473</v>
      </c>
      <c r="B5019" t="s">
        <v>50485</v>
      </c>
      <c r="C5019" t="s">
        <v>35069</v>
      </c>
      <c r="D5019" t="s">
        <v>35006</v>
      </c>
      <c r="E5019" t="s">
        <v>35007</v>
      </c>
      <c r="F5019">
        <v>37.082813000000002</v>
      </c>
      <c r="G5019">
        <v>-119.743324</v>
      </c>
      <c r="H5019" t="s">
        <v>594</v>
      </c>
      <c r="I5019">
        <v>20.100000000000001</v>
      </c>
      <c r="J5019">
        <v>349.3</v>
      </c>
      <c r="K5019">
        <v>0.1</v>
      </c>
      <c r="L5019" t="s">
        <v>35070</v>
      </c>
      <c r="M5019" s="1">
        <v>43536.439583333333</v>
      </c>
      <c r="N5019">
        <v>9.75</v>
      </c>
      <c r="O5019" t="s">
        <v>602</v>
      </c>
      <c r="P5019" t="s">
        <v>602</v>
      </c>
      <c r="Q5019" s="2">
        <v>43602</v>
      </c>
      <c r="R5019" t="s">
        <v>1511</v>
      </c>
      <c r="S5019" t="s">
        <v>35081</v>
      </c>
      <c r="T5019" t="s">
        <v>35082</v>
      </c>
      <c r="U5019" t="s">
        <v>35083</v>
      </c>
      <c r="V5019" t="s">
        <v>35084</v>
      </c>
      <c r="W5019" t="s">
        <v>35023</v>
      </c>
      <c r="X5019" t="s">
        <v>140</v>
      </c>
      <c r="Z5019">
        <v>0</v>
      </c>
      <c r="AA5019">
        <v>0</v>
      </c>
      <c r="AB5019">
        <v>0</v>
      </c>
      <c r="AC5019">
        <v>0</v>
      </c>
      <c r="AD5019">
        <v>0</v>
      </c>
      <c r="AG5019">
        <v>0</v>
      </c>
      <c r="AH5019">
        <v>0.57999999999999996</v>
      </c>
      <c r="AI5019">
        <v>0.21</v>
      </c>
      <c r="AJ5019">
        <v>2.35</v>
      </c>
      <c r="AK5019">
        <v>1.4</v>
      </c>
      <c r="AL5019">
        <v>0.28000000000000003</v>
      </c>
      <c r="AM5019">
        <v>0</v>
      </c>
      <c r="AP5019">
        <v>1.1200000000000001</v>
      </c>
      <c r="AQ5019">
        <v>2.12</v>
      </c>
      <c r="AR5019" t="s">
        <v>602</v>
      </c>
      <c r="AS5019">
        <v>1.05</v>
      </c>
      <c r="AT5019">
        <v>7.06</v>
      </c>
      <c r="AU5019">
        <v>1.73</v>
      </c>
      <c r="AV5019">
        <v>0.5</v>
      </c>
      <c r="AW5019">
        <v>0</v>
      </c>
      <c r="AX5019">
        <v>1.02</v>
      </c>
      <c r="AY5019">
        <v>0.23</v>
      </c>
      <c r="AZ5019">
        <v>0.67</v>
      </c>
      <c r="BA5019" t="s">
        <v>602</v>
      </c>
      <c r="BB5019">
        <v>0</v>
      </c>
      <c r="BC5019">
        <v>0.17</v>
      </c>
      <c r="BD5019" t="s">
        <v>602</v>
      </c>
      <c r="BE5019" t="s">
        <v>602</v>
      </c>
      <c r="BF5019">
        <v>0</v>
      </c>
      <c r="BG5019">
        <v>1.01</v>
      </c>
      <c r="BH5019">
        <v>2.2599999999999998</v>
      </c>
      <c r="BL5019">
        <v>2.83</v>
      </c>
      <c r="BN5019">
        <v>0.57999999999999996</v>
      </c>
      <c r="BO5019" t="s">
        <v>602</v>
      </c>
      <c r="BP5019">
        <v>1.19</v>
      </c>
      <c r="BR5019">
        <v>0.23</v>
      </c>
      <c r="BS5019">
        <v>0</v>
      </c>
      <c r="BT5019">
        <v>0</v>
      </c>
      <c r="BU5019">
        <v>0</v>
      </c>
      <c r="BV5019">
        <v>0</v>
      </c>
      <c r="BX5019">
        <v>0.35</v>
      </c>
      <c r="BY5019">
        <v>0</v>
      </c>
      <c r="BZ5019">
        <v>0</v>
      </c>
      <c r="CA5019">
        <v>0</v>
      </c>
      <c r="CB5019">
        <v>0.46</v>
      </c>
      <c r="CC5019">
        <v>0</v>
      </c>
      <c r="CD5019">
        <v>0.11</v>
      </c>
      <c r="CE5019">
        <v>0</v>
      </c>
      <c r="CF5019">
        <v>0.45</v>
      </c>
      <c r="CG5019">
        <v>29.94</v>
      </c>
      <c r="CH5019">
        <v>66.930000000000007</v>
      </c>
      <c r="CI5019">
        <v>6.1</v>
      </c>
      <c r="CJ5019" t="s">
        <v>1517</v>
      </c>
      <c r="CK5019" t="s">
        <v>1540</v>
      </c>
      <c r="CL5019" t="s">
        <v>602</v>
      </c>
      <c r="CM5019" t="s">
        <v>6</v>
      </c>
      <c r="CN5019" t="s">
        <v>602</v>
      </c>
    </row>
    <row r="5020" spans="1:92" x14ac:dyDescent="0.45">
      <c r="A5020" t="s">
        <v>50473</v>
      </c>
      <c r="B5020" t="s">
        <v>50486</v>
      </c>
      <c r="C5020" t="s">
        <v>35005</v>
      </c>
      <c r="D5020" t="s">
        <v>35006</v>
      </c>
      <c r="E5020" t="s">
        <v>35007</v>
      </c>
      <c r="F5020">
        <v>37.1235</v>
      </c>
      <c r="G5020">
        <v>-119.74851700000001</v>
      </c>
      <c r="H5020" t="s">
        <v>594</v>
      </c>
      <c r="I5020">
        <v>20.100000000000001</v>
      </c>
      <c r="J5020">
        <v>499.5</v>
      </c>
      <c r="K5020">
        <v>0.1</v>
      </c>
      <c r="L5020" t="s">
        <v>35008</v>
      </c>
      <c r="M5020" s="1">
        <v>43536.504166666666</v>
      </c>
      <c r="N5020">
        <v>8.7200000000000006</v>
      </c>
      <c r="O5020" t="s">
        <v>602</v>
      </c>
      <c r="P5020" t="s">
        <v>602</v>
      </c>
      <c r="Q5020" s="2">
        <v>43602</v>
      </c>
      <c r="R5020" t="s">
        <v>1511</v>
      </c>
      <c r="S5020" t="s">
        <v>35086</v>
      </c>
      <c r="T5020" t="s">
        <v>35087</v>
      </c>
      <c r="U5020" t="s">
        <v>35088</v>
      </c>
      <c r="V5020" t="s">
        <v>35089</v>
      </c>
      <c r="W5020" t="s">
        <v>35023</v>
      </c>
      <c r="X5020" t="s">
        <v>140</v>
      </c>
      <c r="Z5020">
        <v>0</v>
      </c>
      <c r="AA5020">
        <v>0</v>
      </c>
      <c r="AB5020">
        <v>0</v>
      </c>
      <c r="AC5020">
        <v>0</v>
      </c>
      <c r="AD5020">
        <v>0</v>
      </c>
      <c r="AG5020">
        <v>0</v>
      </c>
      <c r="AH5020">
        <v>0.46</v>
      </c>
      <c r="AI5020">
        <v>0.18</v>
      </c>
      <c r="AJ5020">
        <v>1.87</v>
      </c>
      <c r="AK5020">
        <v>1.1499999999999999</v>
      </c>
      <c r="AL5020">
        <v>0.22</v>
      </c>
      <c r="AM5020">
        <v>0</v>
      </c>
      <c r="AP5020">
        <v>0.91</v>
      </c>
      <c r="AQ5020">
        <v>2.14</v>
      </c>
      <c r="AR5020" t="s">
        <v>602</v>
      </c>
      <c r="AS5020">
        <v>1.43</v>
      </c>
      <c r="AT5020">
        <v>6.28</v>
      </c>
      <c r="AU5020">
        <v>1.73</v>
      </c>
      <c r="AV5020">
        <v>0.44</v>
      </c>
      <c r="AW5020">
        <v>0</v>
      </c>
      <c r="AX5020">
        <v>0.8</v>
      </c>
      <c r="AY5020">
        <v>0.19</v>
      </c>
      <c r="AZ5020">
        <v>0.56000000000000005</v>
      </c>
      <c r="BA5020" t="s">
        <v>602</v>
      </c>
      <c r="BB5020">
        <v>0</v>
      </c>
      <c r="BC5020">
        <v>0.14000000000000001</v>
      </c>
      <c r="BD5020" t="s">
        <v>602</v>
      </c>
      <c r="BE5020" t="s">
        <v>602</v>
      </c>
      <c r="BF5020">
        <v>0.18</v>
      </c>
      <c r="BG5020">
        <v>1.58</v>
      </c>
      <c r="BH5020">
        <v>2.83</v>
      </c>
      <c r="BL5020">
        <v>3.28</v>
      </c>
      <c r="BN5020">
        <v>0.45</v>
      </c>
      <c r="BO5020" t="s">
        <v>602</v>
      </c>
      <c r="BP5020">
        <v>0.83</v>
      </c>
      <c r="BR5020">
        <v>0.37</v>
      </c>
      <c r="BS5020">
        <v>0.17</v>
      </c>
      <c r="BT5020">
        <v>0</v>
      </c>
      <c r="BU5020">
        <v>0</v>
      </c>
      <c r="BV5020">
        <v>0</v>
      </c>
      <c r="BX5020">
        <v>0.25</v>
      </c>
      <c r="BY5020">
        <v>0</v>
      </c>
      <c r="BZ5020">
        <v>0</v>
      </c>
      <c r="CA5020">
        <v>0</v>
      </c>
      <c r="CB5020">
        <v>0.28000000000000003</v>
      </c>
      <c r="CC5020">
        <v>0</v>
      </c>
      <c r="CD5020">
        <v>0</v>
      </c>
      <c r="CE5020">
        <v>0</v>
      </c>
      <c r="CF5020">
        <v>0.28000000000000003</v>
      </c>
      <c r="CG5020">
        <v>28.98</v>
      </c>
      <c r="CH5020">
        <v>60.44</v>
      </c>
      <c r="CI5020">
        <v>6.1</v>
      </c>
      <c r="CJ5020" t="s">
        <v>1517</v>
      </c>
      <c r="CK5020" t="s">
        <v>1540</v>
      </c>
      <c r="CL5020" t="s">
        <v>602</v>
      </c>
      <c r="CM5020" t="s">
        <v>6</v>
      </c>
      <c r="CN5020" t="s">
        <v>602</v>
      </c>
    </row>
    <row r="5021" spans="1:92" x14ac:dyDescent="0.45">
      <c r="A5021" t="s">
        <v>50473</v>
      </c>
      <c r="B5021" t="s">
        <v>50487</v>
      </c>
      <c r="C5021" t="s">
        <v>35005</v>
      </c>
      <c r="D5021" t="s">
        <v>35006</v>
      </c>
      <c r="E5021" t="s">
        <v>35007</v>
      </c>
      <c r="F5021">
        <v>37.1235</v>
      </c>
      <c r="G5021">
        <v>-119.74851700000001</v>
      </c>
      <c r="H5021" t="s">
        <v>594</v>
      </c>
      <c r="I5021">
        <v>20.100000000000001</v>
      </c>
      <c r="J5021">
        <v>499.5</v>
      </c>
      <c r="K5021">
        <v>0.1</v>
      </c>
      <c r="L5021" t="s">
        <v>35008</v>
      </c>
      <c r="M5021" s="1">
        <v>43536.529861111114</v>
      </c>
      <c r="N5021">
        <v>9</v>
      </c>
      <c r="O5021" t="s">
        <v>602</v>
      </c>
      <c r="P5021" t="s">
        <v>602</v>
      </c>
      <c r="Q5021" s="2">
        <v>43602</v>
      </c>
      <c r="R5021" t="s">
        <v>1511</v>
      </c>
      <c r="S5021" t="s">
        <v>35091</v>
      </c>
      <c r="T5021" t="s">
        <v>35092</v>
      </c>
      <c r="U5021" t="s">
        <v>35093</v>
      </c>
      <c r="V5021" t="s">
        <v>35094</v>
      </c>
      <c r="W5021" t="s">
        <v>35023</v>
      </c>
      <c r="X5021" t="s">
        <v>140</v>
      </c>
      <c r="Z5021">
        <v>0</v>
      </c>
      <c r="AA5021">
        <v>0</v>
      </c>
      <c r="AB5021">
        <v>0</v>
      </c>
      <c r="AC5021">
        <v>0</v>
      </c>
      <c r="AD5021">
        <v>0</v>
      </c>
      <c r="AG5021">
        <v>0</v>
      </c>
      <c r="AH5021">
        <v>0.43</v>
      </c>
      <c r="AI5021">
        <v>0.18</v>
      </c>
      <c r="AJ5021">
        <v>2.19</v>
      </c>
      <c r="AK5021">
        <v>1.35</v>
      </c>
      <c r="AL5021">
        <v>0.22</v>
      </c>
      <c r="AM5021">
        <v>0</v>
      </c>
      <c r="AP5021">
        <v>0.96</v>
      </c>
      <c r="AQ5021">
        <v>2.14</v>
      </c>
      <c r="AR5021" t="s">
        <v>602</v>
      </c>
      <c r="AS5021">
        <v>1.24</v>
      </c>
      <c r="AT5021">
        <v>5.61</v>
      </c>
      <c r="AU5021">
        <v>2.0499999999999998</v>
      </c>
      <c r="AV5021">
        <v>0.52</v>
      </c>
      <c r="AW5021">
        <v>0</v>
      </c>
      <c r="AX5021">
        <v>1</v>
      </c>
      <c r="AY5021">
        <v>0.2</v>
      </c>
      <c r="AZ5021">
        <v>0.65</v>
      </c>
      <c r="BA5021" t="s">
        <v>602</v>
      </c>
      <c r="BB5021">
        <v>0</v>
      </c>
      <c r="BC5021">
        <v>0.17</v>
      </c>
      <c r="BD5021" t="s">
        <v>602</v>
      </c>
      <c r="BE5021" t="s">
        <v>602</v>
      </c>
      <c r="BF5021">
        <v>0</v>
      </c>
      <c r="BG5021">
        <v>0.82</v>
      </c>
      <c r="BH5021">
        <v>2.39</v>
      </c>
      <c r="BL5021">
        <v>2.97</v>
      </c>
      <c r="BN5021">
        <v>0.6</v>
      </c>
      <c r="BO5021" t="s">
        <v>602</v>
      </c>
      <c r="BP5021">
        <v>1.18</v>
      </c>
      <c r="BR5021">
        <v>0.28999999999999998</v>
      </c>
      <c r="BS5021">
        <v>0.18</v>
      </c>
      <c r="BT5021">
        <v>0</v>
      </c>
      <c r="BU5021">
        <v>0</v>
      </c>
      <c r="BV5021">
        <v>0</v>
      </c>
      <c r="BX5021">
        <v>0.24</v>
      </c>
      <c r="BY5021">
        <v>0</v>
      </c>
      <c r="BZ5021">
        <v>0</v>
      </c>
      <c r="CA5021">
        <v>0</v>
      </c>
      <c r="CB5021">
        <v>0.32</v>
      </c>
      <c r="CC5021">
        <v>0</v>
      </c>
      <c r="CD5021">
        <v>0</v>
      </c>
      <c r="CE5021">
        <v>0</v>
      </c>
      <c r="CF5021">
        <v>0.34</v>
      </c>
      <c r="CG5021">
        <v>28.22</v>
      </c>
      <c r="CH5021">
        <v>60.01</v>
      </c>
      <c r="CI5021">
        <v>6.1</v>
      </c>
      <c r="CJ5021" t="s">
        <v>1517</v>
      </c>
      <c r="CK5021" t="s">
        <v>1540</v>
      </c>
      <c r="CL5021" t="s">
        <v>602</v>
      </c>
      <c r="CM5021" t="s">
        <v>6</v>
      </c>
      <c r="CN5021" t="s">
        <v>602</v>
      </c>
    </row>
    <row r="5022" spans="1:92" x14ac:dyDescent="0.45">
      <c r="A5022" t="s">
        <v>50473</v>
      </c>
      <c r="B5022" t="s">
        <v>50488</v>
      </c>
      <c r="C5022" t="s">
        <v>35005</v>
      </c>
      <c r="D5022" t="s">
        <v>35006</v>
      </c>
      <c r="E5022" t="s">
        <v>35007</v>
      </c>
      <c r="F5022">
        <v>37.1235</v>
      </c>
      <c r="G5022">
        <v>-119.74851700000001</v>
      </c>
      <c r="H5022" t="s">
        <v>594</v>
      </c>
      <c r="I5022">
        <v>20.100000000000001</v>
      </c>
      <c r="J5022">
        <v>499.5</v>
      </c>
      <c r="K5022">
        <v>0.1</v>
      </c>
      <c r="L5022" t="s">
        <v>35008</v>
      </c>
      <c r="M5022" s="1">
        <v>43536.540277777778</v>
      </c>
      <c r="N5022">
        <v>9.31</v>
      </c>
      <c r="O5022" t="s">
        <v>602</v>
      </c>
      <c r="P5022" t="s">
        <v>602</v>
      </c>
      <c r="Q5022" s="2">
        <v>43602</v>
      </c>
      <c r="R5022" t="s">
        <v>1511</v>
      </c>
      <c r="S5022" t="s">
        <v>35096</v>
      </c>
      <c r="T5022" t="s">
        <v>35097</v>
      </c>
      <c r="U5022" t="s">
        <v>35098</v>
      </c>
      <c r="V5022" t="s">
        <v>35099</v>
      </c>
      <c r="W5022" t="s">
        <v>35023</v>
      </c>
      <c r="X5022" t="s">
        <v>140</v>
      </c>
      <c r="Z5022">
        <v>0</v>
      </c>
      <c r="AA5022">
        <v>0</v>
      </c>
      <c r="AB5022">
        <v>0</v>
      </c>
      <c r="AC5022">
        <v>0</v>
      </c>
      <c r="AD5022">
        <v>0</v>
      </c>
      <c r="AG5022">
        <v>0</v>
      </c>
      <c r="AH5022">
        <v>0.48</v>
      </c>
      <c r="AI5022">
        <v>0.22</v>
      </c>
      <c r="AJ5022">
        <v>2.4500000000000002</v>
      </c>
      <c r="AK5022">
        <v>1.6</v>
      </c>
      <c r="AL5022">
        <v>0.26</v>
      </c>
      <c r="AM5022">
        <v>0</v>
      </c>
      <c r="AP5022">
        <v>1.23</v>
      </c>
      <c r="AQ5022">
        <v>2.33</v>
      </c>
      <c r="AR5022" t="s">
        <v>602</v>
      </c>
      <c r="AS5022">
        <v>1.47</v>
      </c>
      <c r="AT5022">
        <v>6.4</v>
      </c>
      <c r="AU5022">
        <v>2.1800000000000002</v>
      </c>
      <c r="AV5022">
        <v>0.56000000000000005</v>
      </c>
      <c r="AW5022">
        <v>0</v>
      </c>
      <c r="AX5022">
        <v>0.98</v>
      </c>
      <c r="AY5022">
        <v>0.21</v>
      </c>
      <c r="AZ5022">
        <v>0.73</v>
      </c>
      <c r="BA5022" t="s">
        <v>602</v>
      </c>
      <c r="BB5022">
        <v>0</v>
      </c>
      <c r="BC5022">
        <v>0.19</v>
      </c>
      <c r="BD5022" t="s">
        <v>602</v>
      </c>
      <c r="BE5022" t="s">
        <v>602</v>
      </c>
      <c r="BF5022">
        <v>0.27</v>
      </c>
      <c r="BG5022">
        <v>0.81</v>
      </c>
      <c r="BH5022">
        <v>3.01</v>
      </c>
      <c r="BL5022">
        <v>3.24</v>
      </c>
      <c r="BN5022">
        <v>0.65</v>
      </c>
      <c r="BO5022" t="s">
        <v>602</v>
      </c>
      <c r="BP5022">
        <v>1.25</v>
      </c>
      <c r="BR5022">
        <v>0.28999999999999998</v>
      </c>
      <c r="BS5022">
        <v>0.18</v>
      </c>
      <c r="BT5022">
        <v>0</v>
      </c>
      <c r="BU5022">
        <v>0</v>
      </c>
      <c r="BV5022">
        <v>0</v>
      </c>
      <c r="BX5022">
        <v>0.32</v>
      </c>
      <c r="BY5022">
        <v>0</v>
      </c>
      <c r="BZ5022">
        <v>0</v>
      </c>
      <c r="CA5022">
        <v>0</v>
      </c>
      <c r="CB5022">
        <v>0.39</v>
      </c>
      <c r="CC5022">
        <v>0</v>
      </c>
      <c r="CD5022">
        <v>0.12</v>
      </c>
      <c r="CE5022">
        <v>0</v>
      </c>
      <c r="CF5022">
        <v>0.43</v>
      </c>
      <c r="CG5022">
        <v>32.26</v>
      </c>
      <c r="CH5022">
        <v>63.16</v>
      </c>
      <c r="CI5022">
        <v>6.1</v>
      </c>
      <c r="CJ5022" t="s">
        <v>1517</v>
      </c>
      <c r="CK5022" t="s">
        <v>1540</v>
      </c>
      <c r="CL5022" t="s">
        <v>602</v>
      </c>
      <c r="CM5022" t="s">
        <v>6</v>
      </c>
      <c r="CN5022" t="s">
        <v>602</v>
      </c>
    </row>
    <row r="5023" spans="1:92" x14ac:dyDescent="0.45">
      <c r="A5023" t="s">
        <v>50473</v>
      </c>
      <c r="B5023" t="s">
        <v>50489</v>
      </c>
      <c r="C5023" t="s">
        <v>35101</v>
      </c>
      <c r="D5023" t="s">
        <v>35006</v>
      </c>
      <c r="E5023" t="s">
        <v>35007</v>
      </c>
      <c r="F5023">
        <v>37.108972000000001</v>
      </c>
      <c r="G5023">
        <v>-119.74630500000001</v>
      </c>
      <c r="H5023" t="s">
        <v>594</v>
      </c>
      <c r="I5023">
        <v>20.100000000000001</v>
      </c>
      <c r="J5023">
        <v>383.1</v>
      </c>
      <c r="K5023">
        <v>0.1</v>
      </c>
      <c r="L5023" t="s">
        <v>35102</v>
      </c>
      <c r="M5023" s="1">
        <v>43536.589583333334</v>
      </c>
      <c r="N5023">
        <v>8.59</v>
      </c>
      <c r="O5023" t="s">
        <v>602</v>
      </c>
      <c r="P5023" t="s">
        <v>602</v>
      </c>
      <c r="Q5023" s="2">
        <v>43602</v>
      </c>
      <c r="R5023" t="s">
        <v>1511</v>
      </c>
      <c r="S5023" t="s">
        <v>35103</v>
      </c>
      <c r="T5023" t="s">
        <v>35104</v>
      </c>
      <c r="U5023" t="s">
        <v>35105</v>
      </c>
      <c r="V5023" t="s">
        <v>35106</v>
      </c>
      <c r="W5023" t="s">
        <v>35023</v>
      </c>
      <c r="X5023" t="s">
        <v>140</v>
      </c>
      <c r="Z5023">
        <v>0</v>
      </c>
      <c r="AA5023">
        <v>0</v>
      </c>
      <c r="AB5023">
        <v>0</v>
      </c>
      <c r="AC5023">
        <v>0</v>
      </c>
      <c r="AD5023">
        <v>0</v>
      </c>
      <c r="AG5023">
        <v>0</v>
      </c>
      <c r="AH5023">
        <v>0.46</v>
      </c>
      <c r="AI5023">
        <v>0.27</v>
      </c>
      <c r="AJ5023">
        <v>2.33</v>
      </c>
      <c r="AK5023">
        <v>1.47</v>
      </c>
      <c r="AL5023">
        <v>0.28999999999999998</v>
      </c>
      <c r="AM5023">
        <v>0</v>
      </c>
      <c r="AP5023">
        <v>1.05</v>
      </c>
      <c r="AQ5023">
        <v>2.54</v>
      </c>
      <c r="AR5023" t="s">
        <v>602</v>
      </c>
      <c r="AS5023">
        <v>1.45</v>
      </c>
      <c r="AT5023">
        <v>6.83</v>
      </c>
      <c r="AU5023">
        <v>1.86</v>
      </c>
      <c r="AV5023">
        <v>0.54</v>
      </c>
      <c r="AW5023">
        <v>0</v>
      </c>
      <c r="AX5023">
        <v>1.1299999999999999</v>
      </c>
      <c r="AY5023">
        <v>0.23</v>
      </c>
      <c r="AZ5023">
        <v>0.59</v>
      </c>
      <c r="BA5023" t="s">
        <v>602</v>
      </c>
      <c r="BB5023">
        <v>0</v>
      </c>
      <c r="BC5023">
        <v>0.17</v>
      </c>
      <c r="BD5023" t="s">
        <v>602</v>
      </c>
      <c r="BE5023" t="s">
        <v>602</v>
      </c>
      <c r="BF5023">
        <v>0.18</v>
      </c>
      <c r="BG5023">
        <v>1.77</v>
      </c>
      <c r="BH5023">
        <v>2.3199999999999998</v>
      </c>
      <c r="BL5023">
        <v>3.62</v>
      </c>
      <c r="BN5023">
        <v>0.5</v>
      </c>
      <c r="BO5023" t="s">
        <v>602</v>
      </c>
      <c r="BP5023">
        <v>1.29</v>
      </c>
      <c r="BR5023">
        <v>0.38</v>
      </c>
      <c r="BS5023">
        <v>0.16</v>
      </c>
      <c r="BT5023">
        <v>0</v>
      </c>
      <c r="BU5023">
        <v>0</v>
      </c>
      <c r="BV5023">
        <v>0.16</v>
      </c>
      <c r="BX5023">
        <v>0.34</v>
      </c>
      <c r="BY5023">
        <v>0</v>
      </c>
      <c r="BZ5023">
        <v>0</v>
      </c>
      <c r="CA5023">
        <v>0</v>
      </c>
      <c r="CB5023">
        <v>0.39</v>
      </c>
      <c r="CC5023">
        <v>0</v>
      </c>
      <c r="CD5023">
        <v>0.12</v>
      </c>
      <c r="CE5023">
        <v>0</v>
      </c>
      <c r="CF5023">
        <v>0.51</v>
      </c>
      <c r="CG5023">
        <v>32.92</v>
      </c>
      <c r="CH5023">
        <v>76.400000000000006</v>
      </c>
      <c r="CI5023">
        <v>6.1</v>
      </c>
      <c r="CJ5023" t="s">
        <v>1517</v>
      </c>
      <c r="CK5023" t="s">
        <v>1540</v>
      </c>
      <c r="CL5023" t="s">
        <v>602</v>
      </c>
      <c r="CM5023" t="s">
        <v>6</v>
      </c>
      <c r="CN5023" t="s">
        <v>602</v>
      </c>
    </row>
    <row r="5024" spans="1:92" x14ac:dyDescent="0.45">
      <c r="A5024" t="s">
        <v>50473</v>
      </c>
      <c r="B5024" t="s">
        <v>50490</v>
      </c>
      <c r="C5024" t="s">
        <v>35101</v>
      </c>
      <c r="D5024" t="s">
        <v>35006</v>
      </c>
      <c r="E5024" t="s">
        <v>35007</v>
      </c>
      <c r="F5024">
        <v>37.108972000000001</v>
      </c>
      <c r="G5024">
        <v>-119.74630500000001</v>
      </c>
      <c r="H5024" t="s">
        <v>594</v>
      </c>
      <c r="I5024">
        <v>20.100000000000001</v>
      </c>
      <c r="J5024">
        <v>383.1</v>
      </c>
      <c r="K5024">
        <v>0.1</v>
      </c>
      <c r="L5024" t="s">
        <v>35102</v>
      </c>
      <c r="M5024" s="1">
        <v>43536.6</v>
      </c>
      <c r="N5024">
        <v>8.61</v>
      </c>
      <c r="O5024" t="s">
        <v>602</v>
      </c>
      <c r="P5024" t="s">
        <v>602</v>
      </c>
      <c r="Q5024" s="2">
        <v>43602</v>
      </c>
      <c r="R5024" t="s">
        <v>1511</v>
      </c>
      <c r="S5024" t="s">
        <v>35108</v>
      </c>
      <c r="T5024" t="s">
        <v>35109</v>
      </c>
      <c r="U5024" t="s">
        <v>35110</v>
      </c>
      <c r="V5024" t="s">
        <v>35111</v>
      </c>
      <c r="W5024" t="s">
        <v>35023</v>
      </c>
      <c r="X5024" t="s">
        <v>140</v>
      </c>
      <c r="Z5024">
        <v>0</v>
      </c>
      <c r="AA5024">
        <v>0</v>
      </c>
      <c r="AB5024">
        <v>0</v>
      </c>
      <c r="AC5024">
        <v>0.28000000000000003</v>
      </c>
      <c r="AD5024">
        <v>0</v>
      </c>
      <c r="AG5024">
        <v>0</v>
      </c>
      <c r="AH5024">
        <v>0.57999999999999996</v>
      </c>
      <c r="AI5024">
        <v>0.27</v>
      </c>
      <c r="AJ5024">
        <v>3.27</v>
      </c>
      <c r="AK5024">
        <v>1.84</v>
      </c>
      <c r="AL5024">
        <v>0.32</v>
      </c>
      <c r="AM5024">
        <v>0</v>
      </c>
      <c r="AP5024">
        <v>1.47</v>
      </c>
      <c r="AQ5024">
        <v>2.59</v>
      </c>
      <c r="AR5024" t="s">
        <v>602</v>
      </c>
      <c r="AS5024">
        <v>1.45</v>
      </c>
      <c r="AT5024">
        <v>7.47</v>
      </c>
      <c r="AU5024">
        <v>2.46</v>
      </c>
      <c r="AV5024">
        <v>0.65</v>
      </c>
      <c r="AW5024">
        <v>0</v>
      </c>
      <c r="AX5024">
        <v>1.39</v>
      </c>
      <c r="AY5024">
        <v>0.3</v>
      </c>
      <c r="AZ5024">
        <v>0.83</v>
      </c>
      <c r="BA5024" t="s">
        <v>602</v>
      </c>
      <c r="BB5024">
        <v>0</v>
      </c>
      <c r="BC5024">
        <v>0.25</v>
      </c>
      <c r="BD5024" t="s">
        <v>602</v>
      </c>
      <c r="BE5024" t="s">
        <v>602</v>
      </c>
      <c r="BF5024">
        <v>0.23</v>
      </c>
      <c r="BG5024">
        <v>0.96</v>
      </c>
      <c r="BH5024">
        <v>2.93</v>
      </c>
      <c r="BL5024">
        <v>3.74</v>
      </c>
      <c r="BN5024">
        <v>0.69</v>
      </c>
      <c r="BO5024" t="s">
        <v>602</v>
      </c>
      <c r="BP5024">
        <v>2.0099999999999998</v>
      </c>
      <c r="BR5024">
        <v>0.31</v>
      </c>
      <c r="BS5024">
        <v>0.15</v>
      </c>
      <c r="BT5024">
        <v>0</v>
      </c>
      <c r="BU5024">
        <v>0</v>
      </c>
      <c r="BV5024">
        <v>0</v>
      </c>
      <c r="BX5024">
        <v>0.38</v>
      </c>
      <c r="BY5024">
        <v>0</v>
      </c>
      <c r="BZ5024">
        <v>0</v>
      </c>
      <c r="CA5024">
        <v>0</v>
      </c>
      <c r="CB5024">
        <v>0.47</v>
      </c>
      <c r="CC5024">
        <v>0</v>
      </c>
      <c r="CD5024">
        <v>0.14000000000000001</v>
      </c>
      <c r="CE5024">
        <v>0</v>
      </c>
      <c r="CF5024">
        <v>0.47</v>
      </c>
      <c r="CG5024">
        <v>37.89</v>
      </c>
      <c r="CH5024">
        <v>67.459999999999994</v>
      </c>
      <c r="CI5024">
        <v>6.1</v>
      </c>
      <c r="CJ5024" t="s">
        <v>1517</v>
      </c>
      <c r="CK5024" t="s">
        <v>1540</v>
      </c>
      <c r="CL5024" t="s">
        <v>602</v>
      </c>
      <c r="CM5024" t="s">
        <v>6</v>
      </c>
      <c r="CN5024" t="s">
        <v>602</v>
      </c>
    </row>
    <row r="5025" spans="1:92" x14ac:dyDescent="0.45">
      <c r="A5025" t="s">
        <v>50473</v>
      </c>
      <c r="B5025" t="s">
        <v>50491</v>
      </c>
      <c r="C5025" t="s">
        <v>35101</v>
      </c>
      <c r="D5025" t="s">
        <v>35006</v>
      </c>
      <c r="E5025" t="s">
        <v>35007</v>
      </c>
      <c r="F5025">
        <v>37.108972000000001</v>
      </c>
      <c r="G5025">
        <v>-119.74630500000001</v>
      </c>
      <c r="H5025" t="s">
        <v>594</v>
      </c>
      <c r="I5025">
        <v>20.100000000000001</v>
      </c>
      <c r="J5025">
        <v>383.1</v>
      </c>
      <c r="K5025">
        <v>0.1</v>
      </c>
      <c r="L5025" t="s">
        <v>35102</v>
      </c>
      <c r="M5025" s="1">
        <v>43536.613194444442</v>
      </c>
      <c r="N5025">
        <v>9.0500000000000007</v>
      </c>
      <c r="O5025" t="s">
        <v>602</v>
      </c>
      <c r="P5025" t="s">
        <v>602</v>
      </c>
      <c r="Q5025" s="2">
        <v>43602</v>
      </c>
      <c r="R5025" t="s">
        <v>1511</v>
      </c>
      <c r="S5025" t="s">
        <v>35113</v>
      </c>
      <c r="T5025" t="s">
        <v>35114</v>
      </c>
      <c r="U5025" t="s">
        <v>35115</v>
      </c>
      <c r="V5025" t="s">
        <v>35116</v>
      </c>
      <c r="W5025" t="s">
        <v>35023</v>
      </c>
      <c r="X5025" t="s">
        <v>140</v>
      </c>
      <c r="Z5025">
        <v>0</v>
      </c>
      <c r="AA5025">
        <v>0</v>
      </c>
      <c r="AB5025">
        <v>0</v>
      </c>
      <c r="AC5025">
        <v>0.32</v>
      </c>
      <c r="AD5025">
        <v>0</v>
      </c>
      <c r="AG5025">
        <v>0</v>
      </c>
      <c r="AH5025">
        <v>0.7</v>
      </c>
      <c r="AI5025">
        <v>0.35</v>
      </c>
      <c r="AJ5025">
        <v>3.79</v>
      </c>
      <c r="AK5025">
        <v>2.42</v>
      </c>
      <c r="AL5025">
        <v>0.38</v>
      </c>
      <c r="AM5025">
        <v>0</v>
      </c>
      <c r="AP5025">
        <v>1.86</v>
      </c>
      <c r="AQ5025">
        <v>3.1</v>
      </c>
      <c r="AR5025" t="s">
        <v>602</v>
      </c>
      <c r="AS5025">
        <v>1.5</v>
      </c>
      <c r="AT5025">
        <v>8.85</v>
      </c>
      <c r="AU5025">
        <v>2.96</v>
      </c>
      <c r="AV5025">
        <v>0.82</v>
      </c>
      <c r="AW5025">
        <v>0</v>
      </c>
      <c r="AX5025">
        <v>1.78</v>
      </c>
      <c r="AY5025">
        <v>0.33</v>
      </c>
      <c r="AZ5025">
        <v>1.03</v>
      </c>
      <c r="BA5025" t="s">
        <v>602</v>
      </c>
      <c r="BB5025">
        <v>0</v>
      </c>
      <c r="BC5025">
        <v>0.34</v>
      </c>
      <c r="BD5025" t="s">
        <v>602</v>
      </c>
      <c r="BE5025" t="s">
        <v>602</v>
      </c>
      <c r="BF5025">
        <v>0.32</v>
      </c>
      <c r="BG5025">
        <v>1.64</v>
      </c>
      <c r="BH5025">
        <v>3.5</v>
      </c>
      <c r="BL5025">
        <v>4.0999999999999996</v>
      </c>
      <c r="BN5025">
        <v>0.91</v>
      </c>
      <c r="BO5025" t="s">
        <v>602</v>
      </c>
      <c r="BP5025">
        <v>2.02</v>
      </c>
      <c r="BR5025">
        <v>0.33</v>
      </c>
      <c r="BS5025">
        <v>0</v>
      </c>
      <c r="BT5025">
        <v>0</v>
      </c>
      <c r="BU5025">
        <v>0</v>
      </c>
      <c r="BV5025">
        <v>0.22</v>
      </c>
      <c r="BX5025">
        <v>0.42</v>
      </c>
      <c r="BY5025">
        <v>0</v>
      </c>
      <c r="BZ5025">
        <v>0</v>
      </c>
      <c r="CA5025">
        <v>0</v>
      </c>
      <c r="CB5025">
        <v>0.53</v>
      </c>
      <c r="CC5025">
        <v>0</v>
      </c>
      <c r="CD5025">
        <v>0.16</v>
      </c>
      <c r="CE5025">
        <v>0</v>
      </c>
      <c r="CF5025">
        <v>0.6</v>
      </c>
      <c r="CG5025">
        <v>45.26</v>
      </c>
      <c r="CH5025">
        <v>64.34</v>
      </c>
      <c r="CI5025">
        <v>6.1</v>
      </c>
      <c r="CJ5025" t="s">
        <v>1517</v>
      </c>
      <c r="CK5025" t="s">
        <v>1540</v>
      </c>
      <c r="CL5025" t="s">
        <v>602</v>
      </c>
      <c r="CM5025" t="s">
        <v>6</v>
      </c>
      <c r="CN5025" t="s">
        <v>602</v>
      </c>
    </row>
    <row r="5026" spans="1:92" x14ac:dyDescent="0.45">
      <c r="A5026" t="s">
        <v>50473</v>
      </c>
      <c r="B5026" t="s">
        <v>50492</v>
      </c>
      <c r="C5026" t="s">
        <v>35118</v>
      </c>
      <c r="D5026" t="s">
        <v>35006</v>
      </c>
      <c r="E5026" t="s">
        <v>35007</v>
      </c>
      <c r="F5026">
        <v>37.106602000000002</v>
      </c>
      <c r="G5026">
        <v>-119.72024</v>
      </c>
      <c r="H5026" t="s">
        <v>594</v>
      </c>
      <c r="I5026">
        <v>20.100000000000001</v>
      </c>
      <c r="J5026">
        <v>399.4</v>
      </c>
      <c r="K5026">
        <v>0.1</v>
      </c>
      <c r="L5026" t="s">
        <v>35119</v>
      </c>
      <c r="M5026" s="1">
        <v>43537.376388888886</v>
      </c>
      <c r="N5026">
        <v>8.91</v>
      </c>
      <c r="O5026" t="s">
        <v>602</v>
      </c>
      <c r="P5026" t="s">
        <v>602</v>
      </c>
      <c r="Q5026" s="2">
        <v>43602</v>
      </c>
      <c r="R5026" t="s">
        <v>1511</v>
      </c>
      <c r="S5026" t="s">
        <v>35120</v>
      </c>
      <c r="T5026" t="s">
        <v>35121</v>
      </c>
      <c r="U5026" t="s">
        <v>35122</v>
      </c>
      <c r="V5026" t="s">
        <v>35123</v>
      </c>
      <c r="W5026" t="s">
        <v>35023</v>
      </c>
      <c r="X5026" t="s">
        <v>140</v>
      </c>
      <c r="Z5026">
        <v>0</v>
      </c>
      <c r="AA5026">
        <v>0</v>
      </c>
      <c r="AB5026">
        <v>0</v>
      </c>
      <c r="AC5026">
        <v>0.25</v>
      </c>
      <c r="AD5026">
        <v>0</v>
      </c>
      <c r="AG5026">
        <v>0</v>
      </c>
      <c r="AH5026">
        <v>0.46</v>
      </c>
      <c r="AI5026">
        <v>0.18</v>
      </c>
      <c r="AJ5026">
        <v>1.89</v>
      </c>
      <c r="AK5026">
        <v>1.1599999999999999</v>
      </c>
      <c r="AL5026">
        <v>0.21</v>
      </c>
      <c r="AM5026">
        <v>0</v>
      </c>
      <c r="AP5026">
        <v>0.82</v>
      </c>
      <c r="AQ5026">
        <v>1.77</v>
      </c>
      <c r="AR5026" t="s">
        <v>602</v>
      </c>
      <c r="AS5026">
        <v>1.03</v>
      </c>
      <c r="AT5026">
        <v>5.53</v>
      </c>
      <c r="AU5026">
        <v>1.57</v>
      </c>
      <c r="AV5026">
        <v>0.41</v>
      </c>
      <c r="AW5026">
        <v>0</v>
      </c>
      <c r="AX5026">
        <v>0.78</v>
      </c>
      <c r="AY5026">
        <v>0.18</v>
      </c>
      <c r="AZ5026">
        <v>0.52</v>
      </c>
      <c r="BA5026" t="s">
        <v>602</v>
      </c>
      <c r="BB5026">
        <v>0</v>
      </c>
      <c r="BC5026">
        <v>0.12</v>
      </c>
      <c r="BD5026" t="s">
        <v>602</v>
      </c>
      <c r="BE5026" t="s">
        <v>602</v>
      </c>
      <c r="BF5026">
        <v>0</v>
      </c>
      <c r="BG5026">
        <v>0.59</v>
      </c>
      <c r="BH5026">
        <v>1.95</v>
      </c>
      <c r="BL5026">
        <v>2.19</v>
      </c>
      <c r="BN5026">
        <v>0.45</v>
      </c>
      <c r="BO5026" t="s">
        <v>602</v>
      </c>
      <c r="BP5026">
        <v>1.01</v>
      </c>
      <c r="BR5026">
        <v>0.18</v>
      </c>
      <c r="BS5026">
        <v>0</v>
      </c>
      <c r="BT5026">
        <v>0</v>
      </c>
      <c r="BU5026">
        <v>0</v>
      </c>
      <c r="BV5026">
        <v>0</v>
      </c>
      <c r="BX5026">
        <v>0.31</v>
      </c>
      <c r="BY5026">
        <v>0</v>
      </c>
      <c r="BZ5026">
        <v>0</v>
      </c>
      <c r="CA5026">
        <v>0</v>
      </c>
      <c r="CB5026">
        <v>0.38</v>
      </c>
      <c r="CC5026">
        <v>0</v>
      </c>
      <c r="CD5026">
        <v>0</v>
      </c>
      <c r="CE5026">
        <v>0</v>
      </c>
      <c r="CF5026">
        <v>0.39</v>
      </c>
      <c r="CG5026">
        <v>24.31</v>
      </c>
      <c r="CH5026">
        <v>63.69</v>
      </c>
      <c r="CI5026">
        <v>6.1</v>
      </c>
      <c r="CJ5026" t="s">
        <v>1517</v>
      </c>
      <c r="CK5026" t="s">
        <v>1540</v>
      </c>
      <c r="CL5026" t="s">
        <v>602</v>
      </c>
      <c r="CM5026" t="s">
        <v>6</v>
      </c>
      <c r="CN5026" t="s">
        <v>602</v>
      </c>
    </row>
    <row r="5027" spans="1:92" x14ac:dyDescent="0.45">
      <c r="A5027" t="s">
        <v>50473</v>
      </c>
      <c r="B5027" t="s">
        <v>50493</v>
      </c>
      <c r="C5027" t="s">
        <v>35118</v>
      </c>
      <c r="D5027" t="s">
        <v>35006</v>
      </c>
      <c r="E5027" t="s">
        <v>35007</v>
      </c>
      <c r="F5027">
        <v>37.106602000000002</v>
      </c>
      <c r="G5027">
        <v>-119.72024</v>
      </c>
      <c r="H5027" t="s">
        <v>594</v>
      </c>
      <c r="I5027">
        <v>20.100000000000001</v>
      </c>
      <c r="J5027">
        <v>399.4</v>
      </c>
      <c r="K5027">
        <v>0.1</v>
      </c>
      <c r="L5027" t="s">
        <v>35119</v>
      </c>
      <c r="M5027" s="1">
        <v>43537.386111111111</v>
      </c>
      <c r="N5027">
        <v>8.67</v>
      </c>
      <c r="O5027" t="s">
        <v>602</v>
      </c>
      <c r="P5027" t="s">
        <v>602</v>
      </c>
      <c r="Q5027" s="2">
        <v>43602</v>
      </c>
      <c r="R5027" t="s">
        <v>1511</v>
      </c>
      <c r="S5027" t="s">
        <v>35125</v>
      </c>
      <c r="T5027" t="s">
        <v>35126</v>
      </c>
      <c r="U5027" t="s">
        <v>35127</v>
      </c>
      <c r="V5027" t="s">
        <v>35128</v>
      </c>
      <c r="W5027" t="s">
        <v>35023</v>
      </c>
      <c r="X5027" t="s">
        <v>140</v>
      </c>
      <c r="Z5027">
        <v>0</v>
      </c>
      <c r="AA5027">
        <v>0</v>
      </c>
      <c r="AB5027">
        <v>0</v>
      </c>
      <c r="AC5027">
        <v>0</v>
      </c>
      <c r="AD5027">
        <v>0</v>
      </c>
      <c r="AG5027">
        <v>0</v>
      </c>
      <c r="AH5027">
        <v>0.68</v>
      </c>
      <c r="AI5027">
        <v>0.37</v>
      </c>
      <c r="AJ5027">
        <v>3.4</v>
      </c>
      <c r="AK5027">
        <v>1.97</v>
      </c>
      <c r="AL5027">
        <v>0.38</v>
      </c>
      <c r="AM5027">
        <v>0</v>
      </c>
      <c r="AP5027">
        <v>1.61</v>
      </c>
      <c r="AQ5027">
        <v>3.21</v>
      </c>
      <c r="AR5027" t="s">
        <v>602</v>
      </c>
      <c r="AS5027">
        <v>1.35</v>
      </c>
      <c r="AT5027">
        <v>9.24</v>
      </c>
      <c r="AU5027">
        <v>2.75</v>
      </c>
      <c r="AV5027">
        <v>0.76</v>
      </c>
      <c r="AW5027">
        <v>0</v>
      </c>
      <c r="AX5027">
        <v>1.59</v>
      </c>
      <c r="AY5027">
        <v>0.34</v>
      </c>
      <c r="AZ5027">
        <v>0.8</v>
      </c>
      <c r="BA5027" t="s">
        <v>602</v>
      </c>
      <c r="BB5027">
        <v>0</v>
      </c>
      <c r="BC5027">
        <v>0.32</v>
      </c>
      <c r="BD5027" t="s">
        <v>602</v>
      </c>
      <c r="BE5027" t="s">
        <v>602</v>
      </c>
      <c r="BF5027">
        <v>0</v>
      </c>
      <c r="BG5027">
        <v>1.7</v>
      </c>
      <c r="BH5027">
        <v>2.88</v>
      </c>
      <c r="BL5027">
        <v>4.03</v>
      </c>
      <c r="BN5027">
        <v>0.73</v>
      </c>
      <c r="BO5027" t="s">
        <v>602</v>
      </c>
      <c r="BP5027">
        <v>2.2599999999999998</v>
      </c>
      <c r="BR5027">
        <v>0.36</v>
      </c>
      <c r="BS5027">
        <v>0</v>
      </c>
      <c r="BT5027">
        <v>0</v>
      </c>
      <c r="BU5027">
        <v>0</v>
      </c>
      <c r="BV5027">
        <v>0</v>
      </c>
      <c r="BX5027">
        <v>0.5</v>
      </c>
      <c r="BY5027">
        <v>0</v>
      </c>
      <c r="BZ5027">
        <v>0</v>
      </c>
      <c r="CA5027">
        <v>0</v>
      </c>
      <c r="CB5027">
        <v>0.72</v>
      </c>
      <c r="CC5027">
        <v>0</v>
      </c>
      <c r="CD5027">
        <v>0.19</v>
      </c>
      <c r="CE5027">
        <v>0</v>
      </c>
      <c r="CF5027">
        <v>0.82</v>
      </c>
      <c r="CG5027">
        <v>42.95</v>
      </c>
      <c r="CH5027">
        <v>64.12</v>
      </c>
      <c r="CI5027">
        <v>6.1</v>
      </c>
      <c r="CJ5027" t="s">
        <v>1517</v>
      </c>
      <c r="CK5027" t="s">
        <v>1540</v>
      </c>
      <c r="CL5027" t="s">
        <v>602</v>
      </c>
      <c r="CM5027" t="s">
        <v>6</v>
      </c>
      <c r="CN5027" t="s">
        <v>602</v>
      </c>
    </row>
    <row r="5028" spans="1:92" x14ac:dyDescent="0.45">
      <c r="A5028" t="s">
        <v>50473</v>
      </c>
      <c r="B5028" t="s">
        <v>50494</v>
      </c>
      <c r="C5028" t="s">
        <v>35118</v>
      </c>
      <c r="D5028" t="s">
        <v>35006</v>
      </c>
      <c r="E5028" t="s">
        <v>35007</v>
      </c>
      <c r="F5028">
        <v>37.106602000000002</v>
      </c>
      <c r="G5028">
        <v>-119.72024</v>
      </c>
      <c r="H5028" t="s">
        <v>594</v>
      </c>
      <c r="I5028">
        <v>20.100000000000001</v>
      </c>
      <c r="J5028">
        <v>399.4</v>
      </c>
      <c r="K5028">
        <v>0.1</v>
      </c>
      <c r="L5028" t="s">
        <v>35119</v>
      </c>
      <c r="M5028" s="1">
        <v>43537.395138888889</v>
      </c>
      <c r="N5028">
        <v>8.94</v>
      </c>
      <c r="O5028" t="s">
        <v>602</v>
      </c>
      <c r="P5028" t="s">
        <v>602</v>
      </c>
      <c r="Q5028" s="2">
        <v>43602</v>
      </c>
      <c r="R5028" t="s">
        <v>1511</v>
      </c>
      <c r="S5028" t="s">
        <v>35130</v>
      </c>
      <c r="T5028" t="s">
        <v>35131</v>
      </c>
      <c r="U5028" t="s">
        <v>35132</v>
      </c>
      <c r="V5028" t="s">
        <v>35133</v>
      </c>
      <c r="W5028" t="s">
        <v>35023</v>
      </c>
      <c r="X5028" t="s">
        <v>140</v>
      </c>
      <c r="Z5028">
        <v>0</v>
      </c>
      <c r="AA5028">
        <v>0</v>
      </c>
      <c r="AB5028">
        <v>0</v>
      </c>
      <c r="AC5028">
        <v>0.19</v>
      </c>
      <c r="AD5028">
        <v>0</v>
      </c>
      <c r="AG5028">
        <v>0</v>
      </c>
      <c r="AH5028">
        <v>0.47</v>
      </c>
      <c r="AI5028">
        <v>0.16</v>
      </c>
      <c r="AJ5028">
        <v>2.06</v>
      </c>
      <c r="AK5028">
        <v>1.1000000000000001</v>
      </c>
      <c r="AL5028">
        <v>0.22</v>
      </c>
      <c r="AM5028">
        <v>0</v>
      </c>
      <c r="AP5028">
        <v>0.92</v>
      </c>
      <c r="AQ5028">
        <v>1.83</v>
      </c>
      <c r="AR5028" t="s">
        <v>602</v>
      </c>
      <c r="AS5028">
        <v>1.33</v>
      </c>
      <c r="AT5028">
        <v>5.96</v>
      </c>
      <c r="AU5028">
        <v>1.74</v>
      </c>
      <c r="AV5028">
        <v>0.45</v>
      </c>
      <c r="AW5028">
        <v>0</v>
      </c>
      <c r="AX5028">
        <v>0.75</v>
      </c>
      <c r="AY5028">
        <v>0.2</v>
      </c>
      <c r="AZ5028">
        <v>0.6</v>
      </c>
      <c r="BA5028" t="s">
        <v>602</v>
      </c>
      <c r="BB5028">
        <v>0</v>
      </c>
      <c r="BC5028">
        <v>0.14000000000000001</v>
      </c>
      <c r="BD5028" t="s">
        <v>602</v>
      </c>
      <c r="BE5028" t="s">
        <v>602</v>
      </c>
      <c r="BF5028">
        <v>0.23</v>
      </c>
      <c r="BG5028">
        <v>0.7</v>
      </c>
      <c r="BH5028">
        <v>2.33</v>
      </c>
      <c r="BL5028">
        <v>2.35</v>
      </c>
      <c r="BN5028">
        <v>0.45</v>
      </c>
      <c r="BO5028" t="s">
        <v>602</v>
      </c>
      <c r="BP5028">
        <v>1.05</v>
      </c>
      <c r="BR5028">
        <v>0.3</v>
      </c>
      <c r="BS5028">
        <v>0</v>
      </c>
      <c r="BT5028">
        <v>0</v>
      </c>
      <c r="BU5028">
        <v>0</v>
      </c>
      <c r="BV5028">
        <v>0</v>
      </c>
      <c r="BX5028">
        <v>0.28000000000000003</v>
      </c>
      <c r="BY5028">
        <v>0</v>
      </c>
      <c r="BZ5028">
        <v>0</v>
      </c>
      <c r="CA5028">
        <v>0</v>
      </c>
      <c r="CB5028">
        <v>0.32</v>
      </c>
      <c r="CC5028">
        <v>0</v>
      </c>
      <c r="CD5028">
        <v>0</v>
      </c>
      <c r="CE5028">
        <v>0</v>
      </c>
      <c r="CF5028">
        <v>0.37</v>
      </c>
      <c r="CG5028">
        <v>26.5</v>
      </c>
      <c r="CH5028">
        <v>62.6</v>
      </c>
      <c r="CI5028">
        <v>6.1</v>
      </c>
      <c r="CJ5028" t="s">
        <v>1517</v>
      </c>
      <c r="CK5028" t="s">
        <v>1540</v>
      </c>
      <c r="CL5028" t="s">
        <v>602</v>
      </c>
      <c r="CM5028" t="s">
        <v>6</v>
      </c>
      <c r="CN5028" t="s">
        <v>602</v>
      </c>
    </row>
    <row r="5029" spans="1:92" x14ac:dyDescent="0.45">
      <c r="A5029" t="s">
        <v>50473</v>
      </c>
      <c r="B5029" t="s">
        <v>50495</v>
      </c>
      <c r="C5029" t="s">
        <v>35135</v>
      </c>
      <c r="D5029" t="s">
        <v>35006</v>
      </c>
      <c r="E5029" t="s">
        <v>35007</v>
      </c>
      <c r="F5029">
        <v>37.110011</v>
      </c>
      <c r="G5029">
        <v>-119.735218</v>
      </c>
      <c r="H5029" t="s">
        <v>594</v>
      </c>
      <c r="I5029">
        <v>20.100000000000001</v>
      </c>
      <c r="J5029">
        <v>381.8</v>
      </c>
      <c r="K5029">
        <v>0.2</v>
      </c>
      <c r="L5029" t="s">
        <v>35136</v>
      </c>
      <c r="M5029" s="1">
        <v>43537.431944444441</v>
      </c>
      <c r="N5029">
        <v>8.89</v>
      </c>
      <c r="O5029" t="s">
        <v>602</v>
      </c>
      <c r="P5029" t="s">
        <v>602</v>
      </c>
      <c r="Q5029" s="2">
        <v>43602</v>
      </c>
      <c r="R5029" t="s">
        <v>1511</v>
      </c>
      <c r="S5029" t="s">
        <v>35137</v>
      </c>
      <c r="T5029" t="s">
        <v>35138</v>
      </c>
      <c r="U5029" t="s">
        <v>35139</v>
      </c>
      <c r="V5029" t="s">
        <v>35140</v>
      </c>
      <c r="W5029" t="s">
        <v>35023</v>
      </c>
      <c r="X5029" t="s">
        <v>140</v>
      </c>
      <c r="Z5029">
        <v>0</v>
      </c>
      <c r="AA5029">
        <v>0</v>
      </c>
      <c r="AB5029">
        <v>0</v>
      </c>
      <c r="AC5029">
        <v>0.72</v>
      </c>
      <c r="AD5029">
        <v>0</v>
      </c>
      <c r="AG5029">
        <v>0</v>
      </c>
      <c r="AH5029">
        <v>0.64</v>
      </c>
      <c r="AI5029">
        <v>0.21</v>
      </c>
      <c r="AJ5029">
        <v>2.5299999999999998</v>
      </c>
      <c r="AK5029">
        <v>1.55</v>
      </c>
      <c r="AL5029">
        <v>0.28000000000000003</v>
      </c>
      <c r="AM5029">
        <v>0</v>
      </c>
      <c r="AP5029">
        <v>1.27</v>
      </c>
      <c r="AQ5029">
        <v>1.97</v>
      </c>
      <c r="AR5029" t="s">
        <v>602</v>
      </c>
      <c r="AS5029">
        <v>1.24</v>
      </c>
      <c r="AT5029">
        <v>8.44</v>
      </c>
      <c r="AU5029">
        <v>2.04</v>
      </c>
      <c r="AV5029">
        <v>0.56000000000000005</v>
      </c>
      <c r="AW5029">
        <v>0</v>
      </c>
      <c r="AX5029">
        <v>1.04</v>
      </c>
      <c r="AY5029">
        <v>0.27</v>
      </c>
      <c r="AZ5029">
        <v>0.76</v>
      </c>
      <c r="BA5029" t="s">
        <v>602</v>
      </c>
      <c r="BB5029">
        <v>0</v>
      </c>
      <c r="BC5029">
        <v>0.2</v>
      </c>
      <c r="BD5029" t="s">
        <v>602</v>
      </c>
      <c r="BE5029" t="s">
        <v>602</v>
      </c>
      <c r="BF5029">
        <v>0</v>
      </c>
      <c r="BG5029">
        <v>0.8</v>
      </c>
      <c r="BH5029">
        <v>2.6</v>
      </c>
      <c r="BL5029">
        <v>2.88</v>
      </c>
      <c r="BN5029">
        <v>0.62</v>
      </c>
      <c r="BO5029" t="s">
        <v>602</v>
      </c>
      <c r="BP5029">
        <v>1.27</v>
      </c>
      <c r="BR5029">
        <v>0</v>
      </c>
      <c r="BS5029">
        <v>0</v>
      </c>
      <c r="BT5029">
        <v>0</v>
      </c>
      <c r="BU5029">
        <v>0</v>
      </c>
      <c r="BV5029">
        <v>0</v>
      </c>
      <c r="BX5029">
        <v>0.49</v>
      </c>
      <c r="BY5029">
        <v>0</v>
      </c>
      <c r="BZ5029">
        <v>0</v>
      </c>
      <c r="CA5029">
        <v>0</v>
      </c>
      <c r="CB5029">
        <v>0.6</v>
      </c>
      <c r="CC5029">
        <v>0</v>
      </c>
      <c r="CD5029">
        <v>0.17</v>
      </c>
      <c r="CE5029">
        <v>0</v>
      </c>
      <c r="CF5029">
        <v>0.65</v>
      </c>
      <c r="CG5029">
        <v>33.81</v>
      </c>
      <c r="CH5029">
        <v>78.16</v>
      </c>
      <c r="CI5029">
        <v>6.1</v>
      </c>
      <c r="CJ5029" t="s">
        <v>1517</v>
      </c>
      <c r="CK5029" t="s">
        <v>1540</v>
      </c>
      <c r="CL5029" t="s">
        <v>602</v>
      </c>
      <c r="CM5029" t="s">
        <v>6</v>
      </c>
      <c r="CN5029" t="s">
        <v>602</v>
      </c>
    </row>
    <row r="5030" spans="1:92" x14ac:dyDescent="0.45">
      <c r="A5030" t="s">
        <v>50473</v>
      </c>
      <c r="B5030" t="s">
        <v>50496</v>
      </c>
      <c r="C5030" t="s">
        <v>35135</v>
      </c>
      <c r="D5030" t="s">
        <v>35006</v>
      </c>
      <c r="E5030" t="s">
        <v>35007</v>
      </c>
      <c r="F5030">
        <v>37.110011</v>
      </c>
      <c r="G5030">
        <v>-119.735218</v>
      </c>
      <c r="H5030" t="s">
        <v>594</v>
      </c>
      <c r="I5030">
        <v>20.100000000000001</v>
      </c>
      <c r="J5030">
        <v>381.8</v>
      </c>
      <c r="K5030">
        <v>0.2</v>
      </c>
      <c r="L5030" t="s">
        <v>35136</v>
      </c>
      <c r="M5030" s="1">
        <v>43537.444444444445</v>
      </c>
      <c r="N5030">
        <v>8.7100000000000009</v>
      </c>
      <c r="O5030" t="s">
        <v>602</v>
      </c>
      <c r="P5030" t="s">
        <v>602</v>
      </c>
      <c r="Q5030" s="2">
        <v>43602</v>
      </c>
      <c r="R5030" t="s">
        <v>1511</v>
      </c>
      <c r="S5030" t="s">
        <v>35142</v>
      </c>
      <c r="T5030" t="s">
        <v>35143</v>
      </c>
      <c r="U5030" t="s">
        <v>35144</v>
      </c>
      <c r="V5030" t="s">
        <v>35145</v>
      </c>
      <c r="W5030" t="s">
        <v>35023</v>
      </c>
      <c r="X5030" t="s">
        <v>140</v>
      </c>
      <c r="Z5030">
        <v>0</v>
      </c>
      <c r="AA5030">
        <v>0</v>
      </c>
      <c r="AB5030">
        <v>0</v>
      </c>
      <c r="AC5030">
        <v>0.87</v>
      </c>
      <c r="AD5030">
        <v>0</v>
      </c>
      <c r="AG5030">
        <v>0</v>
      </c>
      <c r="AH5030">
        <v>0.52</v>
      </c>
      <c r="AI5030">
        <v>0.18</v>
      </c>
      <c r="AJ5030">
        <v>1.91</v>
      </c>
      <c r="AK5030">
        <v>1.24</v>
      </c>
      <c r="AL5030">
        <v>0.25</v>
      </c>
      <c r="AM5030">
        <v>0</v>
      </c>
      <c r="AP5030">
        <v>1.1100000000000001</v>
      </c>
      <c r="AQ5030">
        <v>1.89</v>
      </c>
      <c r="AR5030" t="s">
        <v>602</v>
      </c>
      <c r="AS5030">
        <v>1</v>
      </c>
      <c r="AT5030">
        <v>7.25</v>
      </c>
      <c r="AU5030">
        <v>1.9</v>
      </c>
      <c r="AV5030">
        <v>0.48</v>
      </c>
      <c r="AW5030">
        <v>0</v>
      </c>
      <c r="AX5030">
        <v>0.91</v>
      </c>
      <c r="AY5030">
        <v>0.23</v>
      </c>
      <c r="AZ5030">
        <v>0.63</v>
      </c>
      <c r="BA5030" t="s">
        <v>602</v>
      </c>
      <c r="BB5030">
        <v>0</v>
      </c>
      <c r="BC5030">
        <v>0.16</v>
      </c>
      <c r="BD5030" t="s">
        <v>602</v>
      </c>
      <c r="BE5030" t="s">
        <v>602</v>
      </c>
      <c r="BF5030">
        <v>0</v>
      </c>
      <c r="BG5030">
        <v>0.79</v>
      </c>
      <c r="BH5030">
        <v>2.0099999999999998</v>
      </c>
      <c r="BL5030">
        <v>2.37</v>
      </c>
      <c r="BN5030">
        <v>0.53</v>
      </c>
      <c r="BO5030" t="s">
        <v>602</v>
      </c>
      <c r="BP5030">
        <v>0.83</v>
      </c>
      <c r="BR5030">
        <v>0</v>
      </c>
      <c r="BS5030">
        <v>0</v>
      </c>
      <c r="BT5030">
        <v>0</v>
      </c>
      <c r="BU5030">
        <v>0</v>
      </c>
      <c r="BV5030">
        <v>0</v>
      </c>
      <c r="BX5030">
        <v>0.39</v>
      </c>
      <c r="BY5030">
        <v>0</v>
      </c>
      <c r="BZ5030">
        <v>0</v>
      </c>
      <c r="CA5030">
        <v>0</v>
      </c>
      <c r="CB5030">
        <v>0.46</v>
      </c>
      <c r="CC5030">
        <v>0</v>
      </c>
      <c r="CD5030">
        <v>0.14000000000000001</v>
      </c>
      <c r="CE5030">
        <v>0</v>
      </c>
      <c r="CF5030">
        <v>0.62</v>
      </c>
      <c r="CG5030">
        <v>28.66</v>
      </c>
      <c r="CH5030">
        <v>79.12</v>
      </c>
      <c r="CI5030">
        <v>6.1</v>
      </c>
      <c r="CJ5030" t="s">
        <v>1517</v>
      </c>
      <c r="CK5030" t="s">
        <v>1540</v>
      </c>
      <c r="CL5030" t="s">
        <v>602</v>
      </c>
      <c r="CM5030" t="s">
        <v>6</v>
      </c>
      <c r="CN5030" t="s">
        <v>602</v>
      </c>
    </row>
    <row r="5031" spans="1:92" x14ac:dyDescent="0.45">
      <c r="A5031" t="s">
        <v>50473</v>
      </c>
      <c r="B5031" t="s">
        <v>50497</v>
      </c>
      <c r="C5031" t="s">
        <v>35135</v>
      </c>
      <c r="D5031" t="s">
        <v>35006</v>
      </c>
      <c r="E5031" t="s">
        <v>35007</v>
      </c>
      <c r="F5031">
        <v>37.110011</v>
      </c>
      <c r="G5031">
        <v>-119.735218</v>
      </c>
      <c r="H5031" t="s">
        <v>594</v>
      </c>
      <c r="I5031">
        <v>20.100000000000001</v>
      </c>
      <c r="J5031">
        <v>381.8</v>
      </c>
      <c r="K5031">
        <v>0.2</v>
      </c>
      <c r="L5031" t="s">
        <v>35136</v>
      </c>
      <c r="M5031" s="1">
        <v>43537.450694444444</v>
      </c>
      <c r="N5031">
        <v>8.85</v>
      </c>
      <c r="O5031" t="s">
        <v>602</v>
      </c>
      <c r="P5031" t="s">
        <v>602</v>
      </c>
      <c r="Q5031" s="2">
        <v>43602</v>
      </c>
      <c r="R5031" t="s">
        <v>1511</v>
      </c>
      <c r="S5031" t="s">
        <v>35147</v>
      </c>
      <c r="T5031" t="s">
        <v>35148</v>
      </c>
      <c r="U5031" t="s">
        <v>35149</v>
      </c>
      <c r="V5031" t="s">
        <v>35150</v>
      </c>
      <c r="W5031" t="s">
        <v>35023</v>
      </c>
      <c r="X5031" t="s">
        <v>140</v>
      </c>
      <c r="Z5031">
        <v>0</v>
      </c>
      <c r="AA5031">
        <v>0</v>
      </c>
      <c r="AB5031">
        <v>0</v>
      </c>
      <c r="AC5031">
        <v>1.1000000000000001</v>
      </c>
      <c r="AD5031">
        <v>0</v>
      </c>
      <c r="AG5031">
        <v>0</v>
      </c>
      <c r="AH5031">
        <v>0.67</v>
      </c>
      <c r="AI5031">
        <v>0.25</v>
      </c>
      <c r="AJ5031">
        <v>2.75</v>
      </c>
      <c r="AK5031">
        <v>1.71</v>
      </c>
      <c r="AL5031">
        <v>0.35</v>
      </c>
      <c r="AM5031">
        <v>0</v>
      </c>
      <c r="AP5031">
        <v>1.36</v>
      </c>
      <c r="AQ5031">
        <v>2.69</v>
      </c>
      <c r="AR5031" t="s">
        <v>602</v>
      </c>
      <c r="AS5031">
        <v>1.57</v>
      </c>
      <c r="AT5031">
        <v>9.7100000000000009</v>
      </c>
      <c r="AU5031">
        <v>2.67</v>
      </c>
      <c r="AV5031">
        <v>0.67</v>
      </c>
      <c r="AW5031">
        <v>0</v>
      </c>
      <c r="AX5031">
        <v>1.25</v>
      </c>
      <c r="AY5031">
        <v>0.33</v>
      </c>
      <c r="AZ5031">
        <v>0.85</v>
      </c>
      <c r="BA5031" t="s">
        <v>602</v>
      </c>
      <c r="BB5031">
        <v>0</v>
      </c>
      <c r="BC5031">
        <v>0.21</v>
      </c>
      <c r="BD5031" t="s">
        <v>602</v>
      </c>
      <c r="BE5031" t="s">
        <v>602</v>
      </c>
      <c r="BF5031">
        <v>0.19</v>
      </c>
      <c r="BG5031">
        <v>1.1200000000000001</v>
      </c>
      <c r="BH5031">
        <v>2.74</v>
      </c>
      <c r="BL5031">
        <v>3.67</v>
      </c>
      <c r="BN5031">
        <v>0.69</v>
      </c>
      <c r="BO5031" t="s">
        <v>602</v>
      </c>
      <c r="BP5031">
        <v>1.42</v>
      </c>
      <c r="BR5031">
        <v>0</v>
      </c>
      <c r="BS5031">
        <v>0.2</v>
      </c>
      <c r="BT5031">
        <v>0</v>
      </c>
      <c r="BU5031">
        <v>0</v>
      </c>
      <c r="BV5031">
        <v>0</v>
      </c>
      <c r="BX5031">
        <v>0.5</v>
      </c>
      <c r="BY5031">
        <v>0</v>
      </c>
      <c r="BZ5031">
        <v>0</v>
      </c>
      <c r="CA5031">
        <v>0</v>
      </c>
      <c r="CB5031">
        <v>0.55000000000000004</v>
      </c>
      <c r="CC5031">
        <v>0</v>
      </c>
      <c r="CD5031">
        <v>0.16</v>
      </c>
      <c r="CE5031">
        <v>0</v>
      </c>
      <c r="CF5031">
        <v>0.69</v>
      </c>
      <c r="CG5031">
        <v>40.020000000000003</v>
      </c>
      <c r="CH5031">
        <v>91.16</v>
      </c>
      <c r="CI5031">
        <v>6.1</v>
      </c>
      <c r="CJ5031" t="s">
        <v>1517</v>
      </c>
      <c r="CK5031" t="s">
        <v>1540</v>
      </c>
      <c r="CL5031" t="s">
        <v>602</v>
      </c>
      <c r="CM5031" t="s">
        <v>6</v>
      </c>
      <c r="CN5031" t="s">
        <v>602</v>
      </c>
    </row>
    <row r="5032" spans="1:92" x14ac:dyDescent="0.45">
      <c r="A5032" t="s">
        <v>50473</v>
      </c>
      <c r="B5032" t="s">
        <v>50498</v>
      </c>
      <c r="C5032" t="s">
        <v>35152</v>
      </c>
      <c r="D5032" t="s">
        <v>35006</v>
      </c>
      <c r="E5032" t="s">
        <v>35007</v>
      </c>
      <c r="F5032">
        <v>37.101658</v>
      </c>
      <c r="G5032">
        <v>-119.73456400000001</v>
      </c>
      <c r="H5032" t="s">
        <v>594</v>
      </c>
      <c r="I5032">
        <v>20.18</v>
      </c>
      <c r="J5032">
        <v>377.3</v>
      </c>
      <c r="K5032">
        <v>0.2</v>
      </c>
      <c r="L5032" t="s">
        <v>35153</v>
      </c>
      <c r="M5032" s="1">
        <v>43537.488888888889</v>
      </c>
      <c r="N5032">
        <v>8.82</v>
      </c>
      <c r="O5032" t="s">
        <v>602</v>
      </c>
      <c r="P5032" t="s">
        <v>602</v>
      </c>
      <c r="Q5032" s="2">
        <v>43602</v>
      </c>
      <c r="R5032" t="s">
        <v>1511</v>
      </c>
      <c r="S5032" t="s">
        <v>35154</v>
      </c>
      <c r="T5032" t="s">
        <v>35155</v>
      </c>
      <c r="U5032" t="s">
        <v>35156</v>
      </c>
      <c r="V5032" t="s">
        <v>35157</v>
      </c>
      <c r="W5032" t="s">
        <v>35023</v>
      </c>
      <c r="X5032" t="s">
        <v>140</v>
      </c>
      <c r="Z5032">
        <v>0</v>
      </c>
      <c r="AA5032">
        <v>0</v>
      </c>
      <c r="AB5032">
        <v>0</v>
      </c>
      <c r="AC5032">
        <v>0</v>
      </c>
      <c r="AD5032">
        <v>0</v>
      </c>
      <c r="AG5032">
        <v>0</v>
      </c>
      <c r="AH5032">
        <v>1.21</v>
      </c>
      <c r="AI5032">
        <v>0.22</v>
      </c>
      <c r="AJ5032">
        <v>3.53</v>
      </c>
      <c r="AK5032">
        <v>1.7</v>
      </c>
      <c r="AL5032">
        <v>0.35</v>
      </c>
      <c r="AM5032">
        <v>0</v>
      </c>
      <c r="AP5032">
        <v>1.45</v>
      </c>
      <c r="AQ5032">
        <v>2.89</v>
      </c>
      <c r="AR5032" t="s">
        <v>602</v>
      </c>
      <c r="AS5032">
        <v>1.43</v>
      </c>
      <c r="AT5032">
        <v>9.6199999999999992</v>
      </c>
      <c r="AU5032">
        <v>2.5</v>
      </c>
      <c r="AV5032">
        <v>0.69</v>
      </c>
      <c r="AW5032">
        <v>0</v>
      </c>
      <c r="AX5032">
        <v>1.1100000000000001</v>
      </c>
      <c r="AY5032">
        <v>0.35</v>
      </c>
      <c r="AZ5032">
        <v>0.81</v>
      </c>
      <c r="BA5032" t="s">
        <v>602</v>
      </c>
      <c r="BB5032">
        <v>0</v>
      </c>
      <c r="BC5032">
        <v>0.25</v>
      </c>
      <c r="BD5032" t="s">
        <v>602</v>
      </c>
      <c r="BE5032" t="s">
        <v>602</v>
      </c>
      <c r="BF5032">
        <v>0.18</v>
      </c>
      <c r="BG5032">
        <v>1.78</v>
      </c>
      <c r="BH5032">
        <v>3.28</v>
      </c>
      <c r="BL5032">
        <v>4.26</v>
      </c>
      <c r="BN5032">
        <v>0.82</v>
      </c>
      <c r="BO5032" t="s">
        <v>602</v>
      </c>
      <c r="BP5032">
        <v>1.84</v>
      </c>
      <c r="BR5032">
        <v>0.36</v>
      </c>
      <c r="BS5032">
        <v>0</v>
      </c>
      <c r="BT5032">
        <v>0.19</v>
      </c>
      <c r="BU5032">
        <v>0</v>
      </c>
      <c r="BV5032">
        <v>0</v>
      </c>
      <c r="BX5032">
        <v>0.68</v>
      </c>
      <c r="BY5032">
        <v>0</v>
      </c>
      <c r="BZ5032">
        <v>0</v>
      </c>
      <c r="CA5032">
        <v>0</v>
      </c>
      <c r="CB5032">
        <v>1.05</v>
      </c>
      <c r="CC5032">
        <v>0</v>
      </c>
      <c r="CD5032">
        <v>0.21</v>
      </c>
      <c r="CE5032">
        <v>0</v>
      </c>
      <c r="CF5032">
        <v>1.23</v>
      </c>
      <c r="CG5032">
        <v>43.97</v>
      </c>
      <c r="CH5032">
        <v>95.17</v>
      </c>
      <c r="CI5032">
        <v>6.1</v>
      </c>
      <c r="CJ5032" t="s">
        <v>1517</v>
      </c>
      <c r="CK5032" t="s">
        <v>1540</v>
      </c>
      <c r="CL5032" t="s">
        <v>602</v>
      </c>
      <c r="CM5032" t="s">
        <v>6</v>
      </c>
      <c r="CN5032" t="s">
        <v>602</v>
      </c>
    </row>
    <row r="5033" spans="1:92" x14ac:dyDescent="0.45">
      <c r="A5033" t="s">
        <v>50473</v>
      </c>
      <c r="B5033" t="s">
        <v>50499</v>
      </c>
      <c r="C5033" t="s">
        <v>35152</v>
      </c>
      <c r="D5033" t="s">
        <v>35006</v>
      </c>
      <c r="E5033" t="s">
        <v>35007</v>
      </c>
      <c r="F5033">
        <v>37.101658</v>
      </c>
      <c r="G5033">
        <v>-119.73456400000001</v>
      </c>
      <c r="H5033" t="s">
        <v>594</v>
      </c>
      <c r="I5033">
        <v>20.18</v>
      </c>
      <c r="J5033">
        <v>377.3</v>
      </c>
      <c r="K5033">
        <v>0.2</v>
      </c>
      <c r="L5033" t="s">
        <v>35153</v>
      </c>
      <c r="M5033" s="1">
        <v>43537.497916666667</v>
      </c>
      <c r="N5033">
        <v>8.9600000000000009</v>
      </c>
      <c r="O5033" t="s">
        <v>602</v>
      </c>
      <c r="P5033" t="s">
        <v>602</v>
      </c>
      <c r="Q5033" s="2">
        <v>43602</v>
      </c>
      <c r="R5033" t="s">
        <v>1511</v>
      </c>
      <c r="S5033" t="s">
        <v>35159</v>
      </c>
      <c r="T5033" t="s">
        <v>35160</v>
      </c>
      <c r="U5033" t="s">
        <v>35161</v>
      </c>
      <c r="V5033" t="s">
        <v>35162</v>
      </c>
      <c r="W5033" t="s">
        <v>35023</v>
      </c>
      <c r="X5033" t="s">
        <v>140</v>
      </c>
      <c r="Z5033">
        <v>0</v>
      </c>
      <c r="AA5033">
        <v>0</v>
      </c>
      <c r="AB5033">
        <v>0</v>
      </c>
      <c r="AC5033">
        <v>0</v>
      </c>
      <c r="AD5033">
        <v>0</v>
      </c>
      <c r="AG5033">
        <v>0</v>
      </c>
      <c r="AH5033">
        <v>0.56000000000000005</v>
      </c>
      <c r="AI5033">
        <v>0.2</v>
      </c>
      <c r="AJ5033">
        <v>2.2999999999999998</v>
      </c>
      <c r="AK5033">
        <v>1.46</v>
      </c>
      <c r="AL5033">
        <v>0.27</v>
      </c>
      <c r="AM5033">
        <v>0</v>
      </c>
      <c r="AP5033">
        <v>1.25</v>
      </c>
      <c r="AQ5033">
        <v>2.54</v>
      </c>
      <c r="AR5033" t="s">
        <v>602</v>
      </c>
      <c r="AS5033">
        <v>1.35</v>
      </c>
      <c r="AT5033">
        <v>7.29</v>
      </c>
      <c r="AU5033">
        <v>2.1</v>
      </c>
      <c r="AV5033">
        <v>0.55000000000000004</v>
      </c>
      <c r="AW5033">
        <v>0</v>
      </c>
      <c r="AX5033">
        <v>1.1399999999999999</v>
      </c>
      <c r="AY5033">
        <v>0.23</v>
      </c>
      <c r="AZ5033">
        <v>0.78</v>
      </c>
      <c r="BA5033" t="s">
        <v>602</v>
      </c>
      <c r="BB5033">
        <v>0</v>
      </c>
      <c r="BC5033">
        <v>0.18</v>
      </c>
      <c r="BD5033" t="s">
        <v>602</v>
      </c>
      <c r="BE5033" t="s">
        <v>602</v>
      </c>
      <c r="BF5033">
        <v>0.39</v>
      </c>
      <c r="BG5033">
        <v>1.65</v>
      </c>
      <c r="BH5033">
        <v>3.12</v>
      </c>
      <c r="BL5033">
        <v>3.58</v>
      </c>
      <c r="BN5033">
        <v>0.61</v>
      </c>
      <c r="BO5033" t="s">
        <v>602</v>
      </c>
      <c r="BP5033">
        <v>1.08</v>
      </c>
      <c r="BR5033">
        <v>0.33</v>
      </c>
      <c r="BS5033">
        <v>0.13</v>
      </c>
      <c r="BT5033">
        <v>0</v>
      </c>
      <c r="BU5033">
        <v>0</v>
      </c>
      <c r="BV5033">
        <v>0</v>
      </c>
      <c r="BX5033">
        <v>0.38</v>
      </c>
      <c r="BY5033">
        <v>0</v>
      </c>
      <c r="BZ5033">
        <v>0</v>
      </c>
      <c r="CA5033">
        <v>0</v>
      </c>
      <c r="CB5033">
        <v>0.52</v>
      </c>
      <c r="CC5033">
        <v>0</v>
      </c>
      <c r="CD5033">
        <v>0.15</v>
      </c>
      <c r="CE5033">
        <v>0</v>
      </c>
      <c r="CF5033">
        <v>0.65</v>
      </c>
      <c r="CG5033">
        <v>34.78</v>
      </c>
      <c r="CH5033">
        <v>79.540000000000006</v>
      </c>
      <c r="CI5033">
        <v>6.1</v>
      </c>
      <c r="CJ5033" t="s">
        <v>1517</v>
      </c>
      <c r="CK5033" t="s">
        <v>1540</v>
      </c>
      <c r="CL5033" t="s">
        <v>602</v>
      </c>
      <c r="CM5033" t="s">
        <v>6</v>
      </c>
      <c r="CN5033" t="s">
        <v>602</v>
      </c>
    </row>
    <row r="5034" spans="1:92" x14ac:dyDescent="0.45">
      <c r="A5034" t="s">
        <v>50473</v>
      </c>
      <c r="B5034" t="s">
        <v>50500</v>
      </c>
      <c r="C5034" t="s">
        <v>35152</v>
      </c>
      <c r="D5034" t="s">
        <v>35006</v>
      </c>
      <c r="E5034" t="s">
        <v>35007</v>
      </c>
      <c r="F5034">
        <v>37.101658</v>
      </c>
      <c r="G5034">
        <v>-119.73456400000001</v>
      </c>
      <c r="H5034" t="s">
        <v>594</v>
      </c>
      <c r="I5034">
        <v>20.18</v>
      </c>
      <c r="J5034">
        <v>377.3</v>
      </c>
      <c r="K5034">
        <v>0.2</v>
      </c>
      <c r="L5034" t="s">
        <v>35153</v>
      </c>
      <c r="M5034" s="1">
        <v>43537.504861111112</v>
      </c>
      <c r="N5034">
        <v>9.16</v>
      </c>
      <c r="O5034" t="s">
        <v>602</v>
      </c>
      <c r="P5034" t="s">
        <v>602</v>
      </c>
      <c r="Q5034" s="2">
        <v>43602</v>
      </c>
      <c r="R5034" t="s">
        <v>1511</v>
      </c>
      <c r="S5034" t="s">
        <v>35164</v>
      </c>
      <c r="T5034" t="s">
        <v>35165</v>
      </c>
      <c r="U5034" t="s">
        <v>35166</v>
      </c>
      <c r="V5034" t="s">
        <v>35167</v>
      </c>
      <c r="W5034" t="s">
        <v>35023</v>
      </c>
      <c r="X5034" t="s">
        <v>140</v>
      </c>
      <c r="Z5034">
        <v>0</v>
      </c>
      <c r="AA5034">
        <v>0</v>
      </c>
      <c r="AB5034">
        <v>0</v>
      </c>
      <c r="AC5034">
        <v>0.38</v>
      </c>
      <c r="AD5034">
        <v>0</v>
      </c>
      <c r="AG5034">
        <v>0</v>
      </c>
      <c r="AH5034">
        <v>0.56000000000000005</v>
      </c>
      <c r="AI5034">
        <v>0.15</v>
      </c>
      <c r="AJ5034">
        <v>2.1800000000000002</v>
      </c>
      <c r="AK5034">
        <v>1.17</v>
      </c>
      <c r="AL5034">
        <v>0.23</v>
      </c>
      <c r="AM5034">
        <v>0</v>
      </c>
      <c r="AP5034">
        <v>1.07</v>
      </c>
      <c r="AQ5034">
        <v>2.13</v>
      </c>
      <c r="AR5034" t="s">
        <v>602</v>
      </c>
      <c r="AS5034">
        <v>1.02</v>
      </c>
      <c r="AT5034">
        <v>6.11</v>
      </c>
      <c r="AU5034">
        <v>2.15</v>
      </c>
      <c r="AV5034">
        <v>0.5</v>
      </c>
      <c r="AW5034">
        <v>0</v>
      </c>
      <c r="AX5034">
        <v>1.05</v>
      </c>
      <c r="AY5034">
        <v>0.19</v>
      </c>
      <c r="AZ5034">
        <v>0.68</v>
      </c>
      <c r="BA5034" t="s">
        <v>602</v>
      </c>
      <c r="BB5034">
        <v>0</v>
      </c>
      <c r="BC5034">
        <v>0.16</v>
      </c>
      <c r="BD5034" t="s">
        <v>602</v>
      </c>
      <c r="BE5034" t="s">
        <v>602</v>
      </c>
      <c r="BF5034">
        <v>0</v>
      </c>
      <c r="BG5034">
        <v>0.56000000000000005</v>
      </c>
      <c r="BH5034">
        <v>2.4900000000000002</v>
      </c>
      <c r="BL5034">
        <v>2.5299999999999998</v>
      </c>
      <c r="BN5034">
        <v>0.6</v>
      </c>
      <c r="BO5034" t="s">
        <v>602</v>
      </c>
      <c r="BP5034">
        <v>1.01</v>
      </c>
      <c r="BR5034">
        <v>0.24</v>
      </c>
      <c r="BS5034">
        <v>0</v>
      </c>
      <c r="BT5034">
        <v>0</v>
      </c>
      <c r="BU5034">
        <v>0</v>
      </c>
      <c r="BV5034">
        <v>0</v>
      </c>
      <c r="BX5034">
        <v>0.32</v>
      </c>
      <c r="BY5034">
        <v>0</v>
      </c>
      <c r="BZ5034">
        <v>0</v>
      </c>
      <c r="CA5034">
        <v>0</v>
      </c>
      <c r="CB5034">
        <v>0.41</v>
      </c>
      <c r="CC5034">
        <v>0</v>
      </c>
      <c r="CD5034">
        <v>0.11</v>
      </c>
      <c r="CE5034">
        <v>0</v>
      </c>
      <c r="CF5034">
        <v>0.47</v>
      </c>
      <c r="CG5034">
        <v>28.46</v>
      </c>
      <c r="CH5034">
        <v>82.48</v>
      </c>
      <c r="CI5034">
        <v>6.1</v>
      </c>
      <c r="CJ5034" t="s">
        <v>1517</v>
      </c>
      <c r="CK5034" t="s">
        <v>1540</v>
      </c>
      <c r="CL5034" t="s">
        <v>602</v>
      </c>
      <c r="CM5034" t="s">
        <v>6</v>
      </c>
      <c r="CN5034" t="s">
        <v>602</v>
      </c>
    </row>
    <row r="5035" spans="1:92" x14ac:dyDescent="0.45">
      <c r="A5035" t="s">
        <v>50473</v>
      </c>
      <c r="B5035" t="s">
        <v>50501</v>
      </c>
      <c r="C5035" t="s">
        <v>35169</v>
      </c>
      <c r="D5035" t="s">
        <v>35006</v>
      </c>
      <c r="E5035" t="s">
        <v>35007</v>
      </c>
      <c r="F5035">
        <v>37.127265999999999</v>
      </c>
      <c r="G5035">
        <v>-119.75984200000001</v>
      </c>
      <c r="H5035" t="s">
        <v>594</v>
      </c>
      <c r="I5035">
        <v>20.11</v>
      </c>
      <c r="J5035">
        <v>432.6</v>
      </c>
      <c r="K5035">
        <v>0.2</v>
      </c>
      <c r="L5035" t="s">
        <v>35170</v>
      </c>
      <c r="M5035" s="1">
        <v>43537.577777777777</v>
      </c>
      <c r="N5035">
        <v>8.6</v>
      </c>
      <c r="O5035" t="s">
        <v>602</v>
      </c>
      <c r="P5035" t="s">
        <v>602</v>
      </c>
      <c r="Q5035" s="2">
        <v>43602</v>
      </c>
      <c r="R5035" t="s">
        <v>1511</v>
      </c>
      <c r="S5035" t="s">
        <v>35171</v>
      </c>
      <c r="T5035" t="s">
        <v>35172</v>
      </c>
      <c r="U5035" t="s">
        <v>35173</v>
      </c>
      <c r="V5035" t="s">
        <v>35174</v>
      </c>
      <c r="W5035" t="s">
        <v>35023</v>
      </c>
      <c r="X5035" t="s">
        <v>140</v>
      </c>
      <c r="Z5035">
        <v>0</v>
      </c>
      <c r="AA5035">
        <v>0</v>
      </c>
      <c r="AB5035">
        <v>0</v>
      </c>
      <c r="AC5035">
        <v>0.32</v>
      </c>
      <c r="AD5035">
        <v>0</v>
      </c>
      <c r="AG5035">
        <v>0</v>
      </c>
      <c r="AH5035">
        <v>0.77</v>
      </c>
      <c r="AI5035">
        <v>0.34</v>
      </c>
      <c r="AJ5035">
        <v>3.76</v>
      </c>
      <c r="AK5035">
        <v>2.6</v>
      </c>
      <c r="AL5035">
        <v>0.36</v>
      </c>
      <c r="AM5035">
        <v>0</v>
      </c>
      <c r="AP5035">
        <v>1.7</v>
      </c>
      <c r="AQ5035">
        <v>3.8</v>
      </c>
      <c r="AR5035" t="s">
        <v>602</v>
      </c>
      <c r="AS5035">
        <v>2.0699999999999998</v>
      </c>
      <c r="AT5035">
        <v>9.27</v>
      </c>
      <c r="AU5035">
        <v>3.34</v>
      </c>
      <c r="AV5035">
        <v>0.81</v>
      </c>
      <c r="AW5035">
        <v>0</v>
      </c>
      <c r="AX5035">
        <v>1.78</v>
      </c>
      <c r="AY5035">
        <v>0.32</v>
      </c>
      <c r="AZ5035">
        <v>1.02</v>
      </c>
      <c r="BA5035" t="s">
        <v>602</v>
      </c>
      <c r="BB5035">
        <v>0</v>
      </c>
      <c r="BC5035">
        <v>0.27</v>
      </c>
      <c r="BD5035" t="s">
        <v>602</v>
      </c>
      <c r="BE5035" t="s">
        <v>602</v>
      </c>
      <c r="BF5035">
        <v>0.23</v>
      </c>
      <c r="BG5035">
        <v>1.8</v>
      </c>
      <c r="BH5035">
        <v>4.26</v>
      </c>
      <c r="BL5035">
        <v>5.5</v>
      </c>
      <c r="BN5035">
        <v>0.68</v>
      </c>
      <c r="BO5035" t="s">
        <v>602</v>
      </c>
      <c r="BP5035">
        <v>1.72</v>
      </c>
      <c r="BR5035">
        <v>0.47</v>
      </c>
      <c r="BS5035">
        <v>0.21</v>
      </c>
      <c r="BT5035">
        <v>0.16</v>
      </c>
      <c r="BU5035">
        <v>0</v>
      </c>
      <c r="BV5035">
        <v>0.33</v>
      </c>
      <c r="BX5035">
        <v>0.59</v>
      </c>
      <c r="BY5035">
        <v>0</v>
      </c>
      <c r="BZ5035">
        <v>0</v>
      </c>
      <c r="CA5035">
        <v>0</v>
      </c>
      <c r="CB5035">
        <v>0.85</v>
      </c>
      <c r="CC5035">
        <v>0</v>
      </c>
      <c r="CD5035">
        <v>0.19</v>
      </c>
      <c r="CE5035">
        <v>0</v>
      </c>
      <c r="CF5035">
        <v>0.89</v>
      </c>
      <c r="CG5035">
        <v>50.41</v>
      </c>
      <c r="CH5035">
        <v>84.52</v>
      </c>
      <c r="CI5035">
        <v>6.1</v>
      </c>
      <c r="CJ5035" t="s">
        <v>1517</v>
      </c>
      <c r="CK5035" t="s">
        <v>1540</v>
      </c>
      <c r="CL5035" t="s">
        <v>602</v>
      </c>
      <c r="CM5035" t="s">
        <v>6</v>
      </c>
      <c r="CN5035" t="s">
        <v>602</v>
      </c>
    </row>
    <row r="5036" spans="1:92" x14ac:dyDescent="0.45">
      <c r="A5036" t="s">
        <v>50473</v>
      </c>
      <c r="B5036" t="s">
        <v>50502</v>
      </c>
      <c r="C5036" t="s">
        <v>35169</v>
      </c>
      <c r="D5036" t="s">
        <v>35006</v>
      </c>
      <c r="E5036" t="s">
        <v>35007</v>
      </c>
      <c r="F5036">
        <v>37.127265999999999</v>
      </c>
      <c r="G5036">
        <v>-119.75984200000001</v>
      </c>
      <c r="H5036" t="s">
        <v>594</v>
      </c>
      <c r="I5036">
        <v>20.11</v>
      </c>
      <c r="J5036">
        <v>432.6</v>
      </c>
      <c r="K5036">
        <v>0.2</v>
      </c>
      <c r="L5036" t="s">
        <v>35170</v>
      </c>
      <c r="M5036" s="1">
        <v>43537.585416666669</v>
      </c>
      <c r="N5036">
        <v>8.64</v>
      </c>
      <c r="O5036" t="s">
        <v>602</v>
      </c>
      <c r="P5036" t="s">
        <v>602</v>
      </c>
      <c r="Q5036" s="2">
        <v>43602</v>
      </c>
      <c r="R5036" t="s">
        <v>1511</v>
      </c>
      <c r="S5036" t="s">
        <v>35176</v>
      </c>
      <c r="T5036" t="s">
        <v>35177</v>
      </c>
      <c r="U5036" t="s">
        <v>35178</v>
      </c>
      <c r="V5036" t="s">
        <v>35179</v>
      </c>
      <c r="W5036" t="s">
        <v>35023</v>
      </c>
      <c r="X5036" t="s">
        <v>140</v>
      </c>
      <c r="Z5036">
        <v>0</v>
      </c>
      <c r="AA5036">
        <v>0</v>
      </c>
      <c r="AB5036">
        <v>0</v>
      </c>
      <c r="AC5036">
        <v>0</v>
      </c>
      <c r="AD5036">
        <v>0</v>
      </c>
      <c r="AG5036">
        <v>0</v>
      </c>
      <c r="AH5036">
        <v>0.54</v>
      </c>
      <c r="AI5036">
        <v>0.21</v>
      </c>
      <c r="AJ5036">
        <v>2.73</v>
      </c>
      <c r="AK5036">
        <v>1.72</v>
      </c>
      <c r="AL5036">
        <v>0.26</v>
      </c>
      <c r="AM5036">
        <v>0</v>
      </c>
      <c r="AP5036">
        <v>1.31</v>
      </c>
      <c r="AQ5036">
        <v>2.31</v>
      </c>
      <c r="AR5036" t="s">
        <v>602</v>
      </c>
      <c r="AS5036">
        <v>1.46</v>
      </c>
      <c r="AT5036">
        <v>6.28</v>
      </c>
      <c r="AU5036">
        <v>2.34</v>
      </c>
      <c r="AV5036">
        <v>0.64</v>
      </c>
      <c r="AW5036">
        <v>0</v>
      </c>
      <c r="AX5036">
        <v>1.07</v>
      </c>
      <c r="AY5036">
        <v>0.22</v>
      </c>
      <c r="AZ5036">
        <v>0.74</v>
      </c>
      <c r="BA5036" t="s">
        <v>602</v>
      </c>
      <c r="BB5036">
        <v>0</v>
      </c>
      <c r="BC5036">
        <v>0.2</v>
      </c>
      <c r="BD5036" t="s">
        <v>602</v>
      </c>
      <c r="BE5036" t="s">
        <v>602</v>
      </c>
      <c r="BF5036">
        <v>0.26</v>
      </c>
      <c r="BG5036">
        <v>0.65</v>
      </c>
      <c r="BH5036">
        <v>2.81</v>
      </c>
      <c r="BL5036">
        <v>3.22</v>
      </c>
      <c r="BN5036">
        <v>0.66</v>
      </c>
      <c r="BO5036" t="s">
        <v>602</v>
      </c>
      <c r="BP5036">
        <v>1.56</v>
      </c>
      <c r="BR5036">
        <v>0.23</v>
      </c>
      <c r="BS5036">
        <v>0.14000000000000001</v>
      </c>
      <c r="BT5036">
        <v>0</v>
      </c>
      <c r="BU5036">
        <v>0</v>
      </c>
      <c r="BV5036">
        <v>0</v>
      </c>
      <c r="BX5036">
        <v>0.39</v>
      </c>
      <c r="BY5036">
        <v>0</v>
      </c>
      <c r="BZ5036">
        <v>0</v>
      </c>
      <c r="CA5036">
        <v>0</v>
      </c>
      <c r="CB5036">
        <v>0.56000000000000005</v>
      </c>
      <c r="CC5036">
        <v>0</v>
      </c>
      <c r="CD5036">
        <v>0</v>
      </c>
      <c r="CE5036">
        <v>0</v>
      </c>
      <c r="CF5036">
        <v>0.61</v>
      </c>
      <c r="CG5036">
        <v>33.11</v>
      </c>
      <c r="CH5036">
        <v>82.9</v>
      </c>
      <c r="CI5036">
        <v>6.1</v>
      </c>
      <c r="CJ5036" t="s">
        <v>1517</v>
      </c>
      <c r="CK5036" t="s">
        <v>1540</v>
      </c>
      <c r="CL5036" t="s">
        <v>602</v>
      </c>
      <c r="CM5036" t="s">
        <v>6</v>
      </c>
      <c r="CN5036" t="s">
        <v>602</v>
      </c>
    </row>
    <row r="5037" spans="1:92" x14ac:dyDescent="0.45">
      <c r="A5037" t="s">
        <v>50473</v>
      </c>
      <c r="B5037" t="s">
        <v>50503</v>
      </c>
      <c r="C5037" t="s">
        <v>35169</v>
      </c>
      <c r="D5037" t="s">
        <v>35006</v>
      </c>
      <c r="E5037" t="s">
        <v>35007</v>
      </c>
      <c r="F5037">
        <v>37.127265999999999</v>
      </c>
      <c r="G5037">
        <v>-119.75984200000001</v>
      </c>
      <c r="H5037" t="s">
        <v>594</v>
      </c>
      <c r="I5037">
        <v>20.11</v>
      </c>
      <c r="J5037">
        <v>432.6</v>
      </c>
      <c r="K5037">
        <v>0.2</v>
      </c>
      <c r="L5037" t="s">
        <v>35170</v>
      </c>
      <c r="M5037" s="1">
        <v>43537.593055555553</v>
      </c>
      <c r="N5037">
        <v>8.6199999999999992</v>
      </c>
      <c r="O5037" t="s">
        <v>602</v>
      </c>
      <c r="P5037" t="s">
        <v>602</v>
      </c>
      <c r="Q5037" s="2">
        <v>43602</v>
      </c>
      <c r="R5037" t="s">
        <v>1511</v>
      </c>
      <c r="S5037" t="s">
        <v>35181</v>
      </c>
      <c r="T5037" t="s">
        <v>35182</v>
      </c>
      <c r="U5037" t="s">
        <v>35183</v>
      </c>
      <c r="V5037" t="s">
        <v>35184</v>
      </c>
      <c r="W5037" t="s">
        <v>35023</v>
      </c>
      <c r="X5037" t="s">
        <v>140</v>
      </c>
      <c r="Z5037">
        <v>0</v>
      </c>
      <c r="AA5037">
        <v>0</v>
      </c>
      <c r="AB5037">
        <v>0</v>
      </c>
      <c r="AC5037">
        <v>0.25</v>
      </c>
      <c r="AD5037">
        <v>0</v>
      </c>
      <c r="AG5037">
        <v>0</v>
      </c>
      <c r="AH5037">
        <v>0.57999999999999996</v>
      </c>
      <c r="AI5037">
        <v>0.17</v>
      </c>
      <c r="AJ5037">
        <v>1.99</v>
      </c>
      <c r="AK5037">
        <v>1.23</v>
      </c>
      <c r="AL5037">
        <v>0.26</v>
      </c>
      <c r="AM5037">
        <v>0</v>
      </c>
      <c r="AP5037">
        <v>1.02</v>
      </c>
      <c r="AQ5037">
        <v>2.29</v>
      </c>
      <c r="AR5037" t="s">
        <v>602</v>
      </c>
      <c r="AS5037">
        <v>1.1299999999999999</v>
      </c>
      <c r="AT5037">
        <v>5.9</v>
      </c>
      <c r="AU5037">
        <v>2.29</v>
      </c>
      <c r="AV5037">
        <v>0.51</v>
      </c>
      <c r="AW5037">
        <v>0</v>
      </c>
      <c r="AX5037">
        <v>0.9</v>
      </c>
      <c r="AY5037">
        <v>0.21</v>
      </c>
      <c r="AZ5037">
        <v>0.6</v>
      </c>
      <c r="BA5037" t="s">
        <v>602</v>
      </c>
      <c r="BB5037">
        <v>0</v>
      </c>
      <c r="BC5037">
        <v>0.17</v>
      </c>
      <c r="BD5037" t="s">
        <v>602</v>
      </c>
      <c r="BE5037" t="s">
        <v>602</v>
      </c>
      <c r="BF5037">
        <v>0</v>
      </c>
      <c r="BG5037">
        <v>0.74</v>
      </c>
      <c r="BH5037">
        <v>2.79</v>
      </c>
      <c r="BL5037">
        <v>3.05</v>
      </c>
      <c r="BN5037">
        <v>0.54</v>
      </c>
      <c r="BO5037" t="s">
        <v>602</v>
      </c>
      <c r="BP5037">
        <v>0.88</v>
      </c>
      <c r="BR5037">
        <v>0.28999999999999998</v>
      </c>
      <c r="BS5037">
        <v>0</v>
      </c>
      <c r="BT5037">
        <v>0</v>
      </c>
      <c r="BU5037">
        <v>0</v>
      </c>
      <c r="BV5037">
        <v>0</v>
      </c>
      <c r="BX5037">
        <v>0.35</v>
      </c>
      <c r="BY5037">
        <v>0</v>
      </c>
      <c r="BZ5037">
        <v>0</v>
      </c>
      <c r="CA5037">
        <v>0</v>
      </c>
      <c r="CB5037">
        <v>0.55000000000000004</v>
      </c>
      <c r="CC5037">
        <v>0</v>
      </c>
      <c r="CD5037">
        <v>0</v>
      </c>
      <c r="CE5037">
        <v>0</v>
      </c>
      <c r="CF5037">
        <v>0.71</v>
      </c>
      <c r="CG5037">
        <v>29.38</v>
      </c>
      <c r="CH5037">
        <v>72.790000000000006</v>
      </c>
      <c r="CI5037">
        <v>6.1</v>
      </c>
      <c r="CJ5037" t="s">
        <v>1517</v>
      </c>
      <c r="CK5037" t="s">
        <v>1540</v>
      </c>
      <c r="CL5037" t="s">
        <v>602</v>
      </c>
      <c r="CM5037" t="s">
        <v>6</v>
      </c>
      <c r="CN5037" t="s">
        <v>602</v>
      </c>
    </row>
    <row r="5038" spans="1:92" x14ac:dyDescent="0.45">
      <c r="A5038" t="s">
        <v>50504</v>
      </c>
      <c r="B5038" t="s">
        <v>50505</v>
      </c>
      <c r="C5038" t="s">
        <v>35118</v>
      </c>
      <c r="D5038" t="s">
        <v>35006</v>
      </c>
      <c r="E5038" t="s">
        <v>35007</v>
      </c>
      <c r="F5038">
        <v>37.106602000000002</v>
      </c>
      <c r="G5038">
        <v>-119.72024</v>
      </c>
      <c r="H5038" t="s">
        <v>594</v>
      </c>
      <c r="I5038">
        <v>20.100000000000001</v>
      </c>
      <c r="J5038">
        <v>399.4</v>
      </c>
      <c r="K5038">
        <v>0.1</v>
      </c>
      <c r="L5038" t="s">
        <v>35119</v>
      </c>
      <c r="M5038" s="1">
        <v>43591.386805555558</v>
      </c>
      <c r="N5038">
        <v>9.9</v>
      </c>
      <c r="O5038" t="s">
        <v>602</v>
      </c>
      <c r="P5038" t="s">
        <v>602</v>
      </c>
      <c r="Q5038" s="2">
        <v>43651</v>
      </c>
      <c r="R5038" t="s">
        <v>1511</v>
      </c>
      <c r="S5038" t="s">
        <v>35187</v>
      </c>
      <c r="T5038" t="s">
        <v>35188</v>
      </c>
      <c r="U5038" t="s">
        <v>35189</v>
      </c>
      <c r="V5038" t="s">
        <v>35190</v>
      </c>
      <c r="W5038" t="s">
        <v>35191</v>
      </c>
      <c r="X5038" t="s">
        <v>140</v>
      </c>
      <c r="Z5038">
        <v>0</v>
      </c>
      <c r="AA5038">
        <v>0</v>
      </c>
      <c r="AB5038">
        <v>0</v>
      </c>
      <c r="AC5038">
        <v>0.32</v>
      </c>
      <c r="AD5038">
        <v>0</v>
      </c>
      <c r="AG5038">
        <v>0</v>
      </c>
      <c r="AH5038">
        <v>0.53</v>
      </c>
      <c r="AI5038">
        <v>0.21</v>
      </c>
      <c r="AJ5038">
        <v>2.64</v>
      </c>
      <c r="AK5038">
        <v>1.59</v>
      </c>
      <c r="AL5038">
        <v>0.31</v>
      </c>
      <c r="AM5038">
        <v>0</v>
      </c>
      <c r="AP5038">
        <v>1.1399999999999999</v>
      </c>
      <c r="AQ5038">
        <v>2</v>
      </c>
      <c r="AR5038" t="s">
        <v>602</v>
      </c>
      <c r="AS5038">
        <v>1.04</v>
      </c>
      <c r="AT5038">
        <v>6.59</v>
      </c>
      <c r="AU5038">
        <v>1.82</v>
      </c>
      <c r="AV5038">
        <v>0.56000000000000005</v>
      </c>
      <c r="AW5038">
        <v>0</v>
      </c>
      <c r="AX5038">
        <v>1.19</v>
      </c>
      <c r="AY5038">
        <v>0.26</v>
      </c>
      <c r="AZ5038">
        <v>0.64</v>
      </c>
      <c r="BA5038" t="s">
        <v>602</v>
      </c>
      <c r="BB5038">
        <v>0</v>
      </c>
      <c r="BC5038">
        <v>0.17</v>
      </c>
      <c r="BD5038" t="s">
        <v>602</v>
      </c>
      <c r="BE5038" t="s">
        <v>602</v>
      </c>
      <c r="BF5038">
        <v>0.18</v>
      </c>
      <c r="BG5038">
        <v>1.24</v>
      </c>
      <c r="BH5038">
        <v>2.88</v>
      </c>
      <c r="BL5038">
        <v>2.15</v>
      </c>
      <c r="BN5038">
        <v>0.46</v>
      </c>
      <c r="BO5038" t="s">
        <v>602</v>
      </c>
      <c r="BP5038">
        <v>1.74</v>
      </c>
      <c r="BR5038">
        <v>0.28000000000000003</v>
      </c>
      <c r="BS5038">
        <v>0</v>
      </c>
      <c r="BT5038">
        <v>0</v>
      </c>
      <c r="BU5038">
        <v>0</v>
      </c>
      <c r="BV5038">
        <v>0</v>
      </c>
      <c r="BX5038">
        <v>0.39</v>
      </c>
      <c r="BY5038">
        <v>0</v>
      </c>
      <c r="BZ5038">
        <v>0</v>
      </c>
      <c r="CA5038">
        <v>0</v>
      </c>
      <c r="CB5038">
        <v>0.48</v>
      </c>
      <c r="CC5038">
        <v>0</v>
      </c>
      <c r="CD5038">
        <v>0</v>
      </c>
      <c r="CE5038">
        <v>0</v>
      </c>
      <c r="CF5038">
        <v>0.78</v>
      </c>
      <c r="CG5038">
        <v>31.57</v>
      </c>
      <c r="CH5038">
        <v>64.59</v>
      </c>
      <c r="CI5038">
        <v>6.1</v>
      </c>
      <c r="CJ5038" t="s">
        <v>1517</v>
      </c>
      <c r="CK5038" t="s">
        <v>1540</v>
      </c>
      <c r="CL5038" t="s">
        <v>35192</v>
      </c>
      <c r="CM5038" t="s">
        <v>6</v>
      </c>
      <c r="CN5038" t="s">
        <v>602</v>
      </c>
    </row>
    <row r="5039" spans="1:92" x14ac:dyDescent="0.45">
      <c r="A5039" t="s">
        <v>50504</v>
      </c>
      <c r="B5039" t="s">
        <v>50506</v>
      </c>
      <c r="C5039" t="s">
        <v>35118</v>
      </c>
      <c r="D5039" t="s">
        <v>35006</v>
      </c>
      <c r="E5039" t="s">
        <v>35007</v>
      </c>
      <c r="F5039">
        <v>37.106602000000002</v>
      </c>
      <c r="G5039">
        <v>-119.72024</v>
      </c>
      <c r="H5039" t="s">
        <v>594</v>
      </c>
      <c r="I5039">
        <v>20.100000000000001</v>
      </c>
      <c r="J5039">
        <v>399.4</v>
      </c>
      <c r="K5039">
        <v>0.1</v>
      </c>
      <c r="L5039" t="s">
        <v>35119</v>
      </c>
      <c r="M5039" s="1">
        <v>43591.402777777781</v>
      </c>
      <c r="N5039">
        <v>9.76</v>
      </c>
      <c r="O5039" t="s">
        <v>602</v>
      </c>
      <c r="P5039" t="s">
        <v>602</v>
      </c>
      <c r="Q5039" s="2">
        <v>43651</v>
      </c>
      <c r="R5039" t="s">
        <v>1511</v>
      </c>
      <c r="S5039" t="s">
        <v>35194</v>
      </c>
      <c r="T5039" t="s">
        <v>35195</v>
      </c>
      <c r="U5039" t="s">
        <v>35196</v>
      </c>
      <c r="V5039" t="s">
        <v>35197</v>
      </c>
      <c r="W5039" t="s">
        <v>35191</v>
      </c>
      <c r="X5039" t="s">
        <v>140</v>
      </c>
      <c r="Z5039">
        <v>0</v>
      </c>
      <c r="AA5039">
        <v>0</v>
      </c>
      <c r="AB5039">
        <v>0</v>
      </c>
      <c r="AC5039">
        <v>0.3</v>
      </c>
      <c r="AD5039">
        <v>0</v>
      </c>
      <c r="AG5039">
        <v>0</v>
      </c>
      <c r="AH5039">
        <v>0.63</v>
      </c>
      <c r="AI5039">
        <v>0.26</v>
      </c>
      <c r="AJ5039">
        <v>3.2</v>
      </c>
      <c r="AK5039">
        <v>1.86</v>
      </c>
      <c r="AL5039">
        <v>0.36</v>
      </c>
      <c r="AM5039">
        <v>0</v>
      </c>
      <c r="AP5039">
        <v>1.29</v>
      </c>
      <c r="AQ5039">
        <v>1.92</v>
      </c>
      <c r="AR5039" t="s">
        <v>602</v>
      </c>
      <c r="AS5039">
        <v>1.03</v>
      </c>
      <c r="AT5039">
        <v>6.91</v>
      </c>
      <c r="AU5039">
        <v>2.21</v>
      </c>
      <c r="AV5039">
        <v>0.78</v>
      </c>
      <c r="AW5039">
        <v>0</v>
      </c>
      <c r="AX5039">
        <v>1.48</v>
      </c>
      <c r="AY5039">
        <v>0.32</v>
      </c>
      <c r="AZ5039">
        <v>0.8</v>
      </c>
      <c r="BA5039" t="s">
        <v>602</v>
      </c>
      <c r="BB5039">
        <v>0</v>
      </c>
      <c r="BC5039">
        <v>0.26</v>
      </c>
      <c r="BD5039" t="s">
        <v>602</v>
      </c>
      <c r="BE5039" t="s">
        <v>602</v>
      </c>
      <c r="BF5039">
        <v>0</v>
      </c>
      <c r="BG5039">
        <v>0.9</v>
      </c>
      <c r="BH5039">
        <v>2.7</v>
      </c>
      <c r="BL5039">
        <v>2.2799999999999998</v>
      </c>
      <c r="BN5039">
        <v>0.64</v>
      </c>
      <c r="BO5039" t="s">
        <v>602</v>
      </c>
      <c r="BP5039">
        <v>2.04</v>
      </c>
      <c r="BR5039">
        <v>0.22</v>
      </c>
      <c r="BS5039">
        <v>0</v>
      </c>
      <c r="BT5039">
        <v>0</v>
      </c>
      <c r="BU5039">
        <v>0</v>
      </c>
      <c r="BV5039">
        <v>0</v>
      </c>
      <c r="BX5039">
        <v>0.32</v>
      </c>
      <c r="BY5039">
        <v>0</v>
      </c>
      <c r="BZ5039">
        <v>0</v>
      </c>
      <c r="CA5039">
        <v>0</v>
      </c>
      <c r="CB5039">
        <v>0.42</v>
      </c>
      <c r="CC5039">
        <v>0</v>
      </c>
      <c r="CD5039">
        <v>0.15</v>
      </c>
      <c r="CE5039">
        <v>0</v>
      </c>
      <c r="CF5039">
        <v>0.73</v>
      </c>
      <c r="CG5039">
        <v>34.01</v>
      </c>
      <c r="CH5039">
        <v>69.22</v>
      </c>
      <c r="CI5039">
        <v>6.1</v>
      </c>
      <c r="CJ5039" t="s">
        <v>1517</v>
      </c>
      <c r="CK5039" t="s">
        <v>1540</v>
      </c>
      <c r="CL5039" t="s">
        <v>35192</v>
      </c>
      <c r="CM5039" t="s">
        <v>6</v>
      </c>
      <c r="CN5039" t="s">
        <v>602</v>
      </c>
    </row>
    <row r="5040" spans="1:92" x14ac:dyDescent="0.45">
      <c r="A5040" t="s">
        <v>50504</v>
      </c>
      <c r="B5040" t="s">
        <v>50507</v>
      </c>
      <c r="C5040" t="s">
        <v>35118</v>
      </c>
      <c r="D5040" t="s">
        <v>35006</v>
      </c>
      <c r="E5040" t="s">
        <v>35007</v>
      </c>
      <c r="F5040">
        <v>37.106602000000002</v>
      </c>
      <c r="G5040">
        <v>-119.72024</v>
      </c>
      <c r="H5040" t="s">
        <v>594</v>
      </c>
      <c r="I5040">
        <v>20.100000000000001</v>
      </c>
      <c r="J5040">
        <v>399.4</v>
      </c>
      <c r="K5040">
        <v>0.1</v>
      </c>
      <c r="L5040" t="s">
        <v>35119</v>
      </c>
      <c r="M5040" s="1">
        <v>43591.411111111112</v>
      </c>
      <c r="N5040">
        <v>9.32</v>
      </c>
      <c r="O5040" t="s">
        <v>602</v>
      </c>
      <c r="P5040" t="s">
        <v>602</v>
      </c>
      <c r="Q5040" s="2">
        <v>43651</v>
      </c>
      <c r="R5040" t="s">
        <v>1511</v>
      </c>
      <c r="S5040" t="s">
        <v>35199</v>
      </c>
      <c r="T5040" t="s">
        <v>35200</v>
      </c>
      <c r="U5040" t="s">
        <v>35201</v>
      </c>
      <c r="V5040" t="s">
        <v>35202</v>
      </c>
      <c r="W5040" t="s">
        <v>35191</v>
      </c>
      <c r="X5040" t="s">
        <v>140</v>
      </c>
      <c r="Z5040">
        <v>0</v>
      </c>
      <c r="AA5040">
        <v>0</v>
      </c>
      <c r="AB5040">
        <v>0.27</v>
      </c>
      <c r="AC5040">
        <v>0.47</v>
      </c>
      <c r="AD5040">
        <v>0</v>
      </c>
      <c r="AG5040">
        <v>0</v>
      </c>
      <c r="AH5040">
        <v>1.95</v>
      </c>
      <c r="AI5040">
        <v>0.99</v>
      </c>
      <c r="AJ5040">
        <v>10.4</v>
      </c>
      <c r="AK5040">
        <v>4.5999999999999996</v>
      </c>
      <c r="AL5040">
        <v>1.36</v>
      </c>
      <c r="AM5040">
        <v>0</v>
      </c>
      <c r="AP5040">
        <v>4.47</v>
      </c>
      <c r="AQ5040">
        <v>6.74</v>
      </c>
      <c r="AR5040" t="s">
        <v>602</v>
      </c>
      <c r="AS5040">
        <v>2.98</v>
      </c>
      <c r="AT5040">
        <v>18.27</v>
      </c>
      <c r="AU5040">
        <v>6.89</v>
      </c>
      <c r="AV5040">
        <v>1.81</v>
      </c>
      <c r="AW5040">
        <v>0</v>
      </c>
      <c r="AX5040">
        <v>4.28</v>
      </c>
      <c r="AY5040">
        <v>0.99</v>
      </c>
      <c r="AZ5040">
        <v>1.71</v>
      </c>
      <c r="BA5040" t="s">
        <v>602</v>
      </c>
      <c r="BB5040">
        <v>0</v>
      </c>
      <c r="BC5040">
        <v>0.96</v>
      </c>
      <c r="BD5040" t="s">
        <v>602</v>
      </c>
      <c r="BE5040" t="s">
        <v>602</v>
      </c>
      <c r="BF5040">
        <v>0.22</v>
      </c>
      <c r="BG5040">
        <v>5.47</v>
      </c>
      <c r="BH5040">
        <v>7.33</v>
      </c>
      <c r="BL5040">
        <v>9.0399999999999991</v>
      </c>
      <c r="BN5040">
        <v>1.67</v>
      </c>
      <c r="BO5040" t="s">
        <v>602</v>
      </c>
      <c r="BP5040">
        <v>8.35</v>
      </c>
      <c r="BR5040">
        <v>1.1399999999999999</v>
      </c>
      <c r="BS5040">
        <v>0.28000000000000003</v>
      </c>
      <c r="BT5040">
        <v>0</v>
      </c>
      <c r="BU5040">
        <v>0.26</v>
      </c>
      <c r="BV5040">
        <v>0.39</v>
      </c>
      <c r="BX5040">
        <v>0.82</v>
      </c>
      <c r="BY5040">
        <v>0</v>
      </c>
      <c r="BZ5040">
        <v>0</v>
      </c>
      <c r="CA5040">
        <v>0</v>
      </c>
      <c r="CB5040">
        <v>1.61</v>
      </c>
      <c r="CC5040">
        <v>0</v>
      </c>
      <c r="CD5040">
        <v>0.33</v>
      </c>
      <c r="CE5040">
        <v>0</v>
      </c>
      <c r="CF5040">
        <v>1.78</v>
      </c>
      <c r="CG5040">
        <v>108.02</v>
      </c>
      <c r="CH5040">
        <v>71.62</v>
      </c>
      <c r="CI5040">
        <v>6.1</v>
      </c>
      <c r="CJ5040" t="s">
        <v>1517</v>
      </c>
      <c r="CK5040" t="s">
        <v>1540</v>
      </c>
      <c r="CL5040" t="s">
        <v>35192</v>
      </c>
      <c r="CM5040" t="s">
        <v>6</v>
      </c>
      <c r="CN5040" t="s">
        <v>602</v>
      </c>
    </row>
    <row r="5041" spans="1:92" x14ac:dyDescent="0.45">
      <c r="A5041" t="s">
        <v>50504</v>
      </c>
      <c r="B5041" t="s">
        <v>50508</v>
      </c>
      <c r="C5041" t="s">
        <v>35017</v>
      </c>
      <c r="D5041" t="s">
        <v>35006</v>
      </c>
      <c r="E5041" t="s">
        <v>35007</v>
      </c>
      <c r="F5041">
        <v>37.111275999999997</v>
      </c>
      <c r="G5041">
        <v>-119.728168</v>
      </c>
      <c r="H5041" t="s">
        <v>594</v>
      </c>
      <c r="I5041">
        <v>20.11</v>
      </c>
      <c r="J5041">
        <v>431.8</v>
      </c>
      <c r="K5041">
        <v>0.2</v>
      </c>
      <c r="L5041" t="s">
        <v>35018</v>
      </c>
      <c r="M5041" s="1">
        <v>43591.45</v>
      </c>
      <c r="N5041">
        <v>9.84</v>
      </c>
      <c r="O5041" t="s">
        <v>602</v>
      </c>
      <c r="P5041" t="s">
        <v>602</v>
      </c>
      <c r="Q5041" s="2">
        <v>43651</v>
      </c>
      <c r="R5041" t="s">
        <v>1511</v>
      </c>
      <c r="S5041" t="s">
        <v>35204</v>
      </c>
      <c r="T5041" t="s">
        <v>35205</v>
      </c>
      <c r="U5041" t="s">
        <v>35206</v>
      </c>
      <c r="V5041" t="s">
        <v>35207</v>
      </c>
      <c r="W5041" t="s">
        <v>35191</v>
      </c>
      <c r="X5041" t="s">
        <v>140</v>
      </c>
      <c r="Z5041">
        <v>0</v>
      </c>
      <c r="AA5041">
        <v>0</v>
      </c>
      <c r="AB5041">
        <v>0</v>
      </c>
      <c r="AC5041">
        <v>0</v>
      </c>
      <c r="AD5041">
        <v>0</v>
      </c>
      <c r="AG5041">
        <v>0</v>
      </c>
      <c r="AH5041">
        <v>0.36</v>
      </c>
      <c r="AI5041">
        <v>0.21</v>
      </c>
      <c r="AJ5041">
        <v>2.08</v>
      </c>
      <c r="AK5041">
        <v>1.18</v>
      </c>
      <c r="AL5041">
        <v>0.18</v>
      </c>
      <c r="AM5041">
        <v>0</v>
      </c>
      <c r="AP5041">
        <v>0.82</v>
      </c>
      <c r="AQ5041">
        <v>1.93</v>
      </c>
      <c r="AR5041" t="s">
        <v>602</v>
      </c>
      <c r="AS5041">
        <v>1.1299999999999999</v>
      </c>
      <c r="AT5041">
        <v>3.7</v>
      </c>
      <c r="AU5041">
        <v>2.0699999999999998</v>
      </c>
      <c r="AV5041">
        <v>0.46</v>
      </c>
      <c r="AW5041">
        <v>0</v>
      </c>
      <c r="AX5041">
        <v>1.08</v>
      </c>
      <c r="AY5041">
        <v>0.18</v>
      </c>
      <c r="AZ5041">
        <v>0.5</v>
      </c>
      <c r="BA5041" t="s">
        <v>602</v>
      </c>
      <c r="BB5041">
        <v>0</v>
      </c>
      <c r="BC5041">
        <v>0.14000000000000001</v>
      </c>
      <c r="BD5041" t="s">
        <v>602</v>
      </c>
      <c r="BE5041" t="s">
        <v>602</v>
      </c>
      <c r="BF5041">
        <v>0</v>
      </c>
      <c r="BG5041">
        <v>0.93</v>
      </c>
      <c r="BH5041">
        <v>2.02</v>
      </c>
      <c r="BL5041">
        <v>2.4300000000000002</v>
      </c>
      <c r="BN5041">
        <v>0.5</v>
      </c>
      <c r="BO5041" t="s">
        <v>602</v>
      </c>
      <c r="BP5041">
        <v>1</v>
      </c>
      <c r="BR5041">
        <v>0.19</v>
      </c>
      <c r="BS5041">
        <v>0</v>
      </c>
      <c r="BT5041">
        <v>0</v>
      </c>
      <c r="BU5041">
        <v>0</v>
      </c>
      <c r="BV5041">
        <v>0</v>
      </c>
      <c r="BX5041">
        <v>0.13</v>
      </c>
      <c r="BY5041">
        <v>0</v>
      </c>
      <c r="BZ5041">
        <v>0</v>
      </c>
      <c r="CA5041">
        <v>0</v>
      </c>
      <c r="CB5041">
        <v>0.19</v>
      </c>
      <c r="CC5041">
        <v>0</v>
      </c>
      <c r="CD5041">
        <v>0</v>
      </c>
      <c r="CE5041">
        <v>0</v>
      </c>
      <c r="CF5041">
        <v>0.21</v>
      </c>
      <c r="CG5041">
        <v>23.6</v>
      </c>
      <c r="CH5041">
        <v>61.86</v>
      </c>
      <c r="CI5041">
        <v>6.1</v>
      </c>
      <c r="CJ5041" t="s">
        <v>1517</v>
      </c>
      <c r="CK5041" t="s">
        <v>1540</v>
      </c>
      <c r="CL5041" t="s">
        <v>602</v>
      </c>
      <c r="CM5041" t="s">
        <v>6</v>
      </c>
      <c r="CN5041" t="s">
        <v>602</v>
      </c>
    </row>
    <row r="5042" spans="1:92" x14ac:dyDescent="0.45">
      <c r="A5042" t="s">
        <v>50504</v>
      </c>
      <c r="B5042" t="s">
        <v>50509</v>
      </c>
      <c r="C5042" t="s">
        <v>35017</v>
      </c>
      <c r="D5042" t="s">
        <v>35006</v>
      </c>
      <c r="E5042" t="s">
        <v>35007</v>
      </c>
      <c r="F5042">
        <v>37.111275999999997</v>
      </c>
      <c r="G5042">
        <v>-119.728168</v>
      </c>
      <c r="H5042" t="s">
        <v>594</v>
      </c>
      <c r="I5042">
        <v>20.11</v>
      </c>
      <c r="J5042">
        <v>431.8</v>
      </c>
      <c r="K5042">
        <v>0.2</v>
      </c>
      <c r="L5042" t="s">
        <v>35018</v>
      </c>
      <c r="M5042" s="1">
        <v>43591.456250000003</v>
      </c>
      <c r="N5042">
        <v>9.77</v>
      </c>
      <c r="O5042" t="s">
        <v>602</v>
      </c>
      <c r="P5042" t="s">
        <v>602</v>
      </c>
      <c r="Q5042" s="2">
        <v>43651</v>
      </c>
      <c r="R5042" t="s">
        <v>1511</v>
      </c>
      <c r="S5042" t="s">
        <v>35209</v>
      </c>
      <c r="T5042" t="s">
        <v>35210</v>
      </c>
      <c r="U5042" t="s">
        <v>35211</v>
      </c>
      <c r="V5042" t="s">
        <v>35212</v>
      </c>
      <c r="W5042" t="s">
        <v>35191</v>
      </c>
      <c r="X5042" t="s">
        <v>140</v>
      </c>
      <c r="Z5042">
        <v>0</v>
      </c>
      <c r="AA5042">
        <v>0</v>
      </c>
      <c r="AB5042">
        <v>0</v>
      </c>
      <c r="AC5042">
        <v>0</v>
      </c>
      <c r="AD5042">
        <v>0</v>
      </c>
      <c r="AG5042">
        <v>0</v>
      </c>
      <c r="AH5042">
        <v>0.32</v>
      </c>
      <c r="AI5042">
        <v>0.14000000000000001</v>
      </c>
      <c r="AJ5042">
        <v>1.66</v>
      </c>
      <c r="AK5042">
        <v>1.06</v>
      </c>
      <c r="AL5042">
        <v>0.14000000000000001</v>
      </c>
      <c r="AM5042">
        <v>0</v>
      </c>
      <c r="AP5042">
        <v>0.74</v>
      </c>
      <c r="AQ5042">
        <v>1.43</v>
      </c>
      <c r="AR5042" t="s">
        <v>602</v>
      </c>
      <c r="AS5042">
        <v>0.96</v>
      </c>
      <c r="AT5042">
        <v>3.25</v>
      </c>
      <c r="AU5042">
        <v>1.7</v>
      </c>
      <c r="AV5042">
        <v>0.38</v>
      </c>
      <c r="AW5042">
        <v>0</v>
      </c>
      <c r="AX5042">
        <v>0.83</v>
      </c>
      <c r="AY5042">
        <v>0.16</v>
      </c>
      <c r="AZ5042">
        <v>0.52</v>
      </c>
      <c r="BA5042" t="s">
        <v>602</v>
      </c>
      <c r="BB5042">
        <v>0</v>
      </c>
      <c r="BC5042">
        <v>0</v>
      </c>
      <c r="BD5042" t="s">
        <v>602</v>
      </c>
      <c r="BE5042" t="s">
        <v>602</v>
      </c>
      <c r="BF5042">
        <v>0</v>
      </c>
      <c r="BG5042">
        <v>0.47</v>
      </c>
      <c r="BH5042">
        <v>2.14</v>
      </c>
      <c r="BL5042">
        <v>1.87</v>
      </c>
      <c r="BN5042">
        <v>0.49</v>
      </c>
      <c r="BO5042" t="s">
        <v>602</v>
      </c>
      <c r="BP5042">
        <v>0.86</v>
      </c>
      <c r="BR5042">
        <v>0.14000000000000001</v>
      </c>
      <c r="BS5042">
        <v>0</v>
      </c>
      <c r="BT5042">
        <v>0</v>
      </c>
      <c r="BU5042">
        <v>0</v>
      </c>
      <c r="BV5042">
        <v>0</v>
      </c>
      <c r="BX5042">
        <v>0.13</v>
      </c>
      <c r="BY5042">
        <v>0</v>
      </c>
      <c r="BZ5042">
        <v>0</v>
      </c>
      <c r="CA5042">
        <v>0</v>
      </c>
      <c r="CB5042">
        <v>0.17</v>
      </c>
      <c r="CC5042">
        <v>0</v>
      </c>
      <c r="CD5042">
        <v>0</v>
      </c>
      <c r="CE5042">
        <v>0</v>
      </c>
      <c r="CF5042">
        <v>0.18</v>
      </c>
      <c r="CG5042">
        <v>19.72</v>
      </c>
      <c r="CH5042">
        <v>62.04</v>
      </c>
      <c r="CI5042">
        <v>6.1</v>
      </c>
      <c r="CJ5042" t="s">
        <v>1517</v>
      </c>
      <c r="CK5042" t="s">
        <v>1540</v>
      </c>
      <c r="CL5042" t="s">
        <v>602</v>
      </c>
      <c r="CM5042" t="s">
        <v>6</v>
      </c>
      <c r="CN5042" t="s">
        <v>602</v>
      </c>
    </row>
    <row r="5043" spans="1:92" x14ac:dyDescent="0.45">
      <c r="A5043" t="s">
        <v>50504</v>
      </c>
      <c r="B5043" t="s">
        <v>50510</v>
      </c>
      <c r="C5043" t="s">
        <v>35017</v>
      </c>
      <c r="D5043" t="s">
        <v>35006</v>
      </c>
      <c r="E5043" t="s">
        <v>35007</v>
      </c>
      <c r="F5043">
        <v>37.111275999999997</v>
      </c>
      <c r="G5043">
        <v>-119.728168</v>
      </c>
      <c r="H5043" t="s">
        <v>594</v>
      </c>
      <c r="I5043">
        <v>20.11</v>
      </c>
      <c r="J5043">
        <v>431.8</v>
      </c>
      <c r="K5043">
        <v>0.2</v>
      </c>
      <c r="L5043" t="s">
        <v>35018</v>
      </c>
      <c r="M5043" s="1">
        <v>43591.463194444441</v>
      </c>
      <c r="N5043">
        <v>9.82</v>
      </c>
      <c r="O5043" t="s">
        <v>602</v>
      </c>
      <c r="P5043" t="s">
        <v>602</v>
      </c>
      <c r="Q5043" s="2">
        <v>43651</v>
      </c>
      <c r="R5043" t="s">
        <v>1511</v>
      </c>
      <c r="S5043" t="s">
        <v>35214</v>
      </c>
      <c r="T5043" t="s">
        <v>35215</v>
      </c>
      <c r="U5043" t="s">
        <v>35216</v>
      </c>
      <c r="V5043" t="s">
        <v>35217</v>
      </c>
      <c r="W5043" t="s">
        <v>35191</v>
      </c>
      <c r="X5043" t="s">
        <v>140</v>
      </c>
      <c r="Z5043">
        <v>0</v>
      </c>
      <c r="AA5043">
        <v>0</v>
      </c>
      <c r="AB5043">
        <v>0</v>
      </c>
      <c r="AC5043">
        <v>0</v>
      </c>
      <c r="AD5043">
        <v>0</v>
      </c>
      <c r="AG5043">
        <v>0</v>
      </c>
      <c r="AH5043">
        <v>0.47</v>
      </c>
      <c r="AI5043">
        <v>0.24</v>
      </c>
      <c r="AJ5043">
        <v>3.14</v>
      </c>
      <c r="AK5043">
        <v>1.89</v>
      </c>
      <c r="AL5043">
        <v>0.24</v>
      </c>
      <c r="AM5043">
        <v>0</v>
      </c>
      <c r="AP5043">
        <v>1.28</v>
      </c>
      <c r="AQ5043">
        <v>2.15</v>
      </c>
      <c r="AR5043" t="s">
        <v>602</v>
      </c>
      <c r="AS5043">
        <v>1.43</v>
      </c>
      <c r="AT5043">
        <v>5.08</v>
      </c>
      <c r="AU5043">
        <v>2.76</v>
      </c>
      <c r="AV5043">
        <v>0.67</v>
      </c>
      <c r="AW5043">
        <v>0</v>
      </c>
      <c r="AX5043">
        <v>1.48</v>
      </c>
      <c r="AY5043">
        <v>0.26</v>
      </c>
      <c r="AZ5043">
        <v>0.82</v>
      </c>
      <c r="BA5043" t="s">
        <v>602</v>
      </c>
      <c r="BB5043">
        <v>0</v>
      </c>
      <c r="BC5043">
        <v>0.18</v>
      </c>
      <c r="BD5043" t="s">
        <v>602</v>
      </c>
      <c r="BE5043" t="s">
        <v>602</v>
      </c>
      <c r="BF5043">
        <v>0</v>
      </c>
      <c r="BG5043">
        <v>0.74</v>
      </c>
      <c r="BH5043">
        <v>2.94</v>
      </c>
      <c r="BL5043">
        <v>3.02</v>
      </c>
      <c r="BN5043">
        <v>0.56999999999999995</v>
      </c>
      <c r="BO5043" t="s">
        <v>602</v>
      </c>
      <c r="BP5043">
        <v>1.85</v>
      </c>
      <c r="BR5043">
        <v>0.17</v>
      </c>
      <c r="BS5043">
        <v>0</v>
      </c>
      <c r="BT5043">
        <v>0</v>
      </c>
      <c r="BU5043">
        <v>0</v>
      </c>
      <c r="BV5043">
        <v>0</v>
      </c>
      <c r="BX5043">
        <v>0.18</v>
      </c>
      <c r="BY5043">
        <v>0</v>
      </c>
      <c r="BZ5043">
        <v>0</v>
      </c>
      <c r="CA5043">
        <v>0</v>
      </c>
      <c r="CB5043">
        <v>0.24</v>
      </c>
      <c r="CC5043">
        <v>0</v>
      </c>
      <c r="CD5043">
        <v>0</v>
      </c>
      <c r="CE5043">
        <v>0</v>
      </c>
      <c r="CF5043">
        <v>0.26</v>
      </c>
      <c r="CG5043">
        <v>32.049999999999997</v>
      </c>
      <c r="CH5043">
        <v>73.5</v>
      </c>
      <c r="CI5043">
        <v>6.1</v>
      </c>
      <c r="CJ5043" t="s">
        <v>1517</v>
      </c>
      <c r="CK5043" t="s">
        <v>1540</v>
      </c>
      <c r="CL5043" t="s">
        <v>602</v>
      </c>
      <c r="CM5043" t="s">
        <v>6</v>
      </c>
      <c r="CN5043" t="s">
        <v>602</v>
      </c>
    </row>
    <row r="5044" spans="1:92" x14ac:dyDescent="0.45">
      <c r="A5044" t="s">
        <v>50504</v>
      </c>
      <c r="B5044" t="s">
        <v>50511</v>
      </c>
      <c r="C5044" t="s">
        <v>35052</v>
      </c>
      <c r="D5044" t="s">
        <v>35006</v>
      </c>
      <c r="E5044" t="s">
        <v>35007</v>
      </c>
      <c r="F5044">
        <v>37.112827000000003</v>
      </c>
      <c r="G5044">
        <v>-119.73161500000001</v>
      </c>
      <c r="H5044" t="s">
        <v>594</v>
      </c>
      <c r="I5044">
        <v>20.100000000000001</v>
      </c>
      <c r="J5044">
        <v>412.9</v>
      </c>
      <c r="K5044">
        <v>0.1</v>
      </c>
      <c r="L5044" t="s">
        <v>35053</v>
      </c>
      <c r="M5044" s="1">
        <v>43591.487500000003</v>
      </c>
      <c r="N5044">
        <v>9.76</v>
      </c>
      <c r="O5044" t="s">
        <v>602</v>
      </c>
      <c r="P5044" t="s">
        <v>602</v>
      </c>
      <c r="Q5044" s="2">
        <v>43651</v>
      </c>
      <c r="R5044" t="s">
        <v>1511</v>
      </c>
      <c r="S5044" t="s">
        <v>35219</v>
      </c>
      <c r="T5044" t="s">
        <v>35220</v>
      </c>
      <c r="U5044" t="s">
        <v>35221</v>
      </c>
      <c r="V5044" t="s">
        <v>35222</v>
      </c>
      <c r="W5044" t="s">
        <v>35191</v>
      </c>
      <c r="X5044" t="s">
        <v>140</v>
      </c>
      <c r="Z5044">
        <v>0</v>
      </c>
      <c r="AA5044">
        <v>0</v>
      </c>
      <c r="AB5044">
        <v>0</v>
      </c>
      <c r="AC5044">
        <v>0</v>
      </c>
      <c r="AD5044">
        <v>0</v>
      </c>
      <c r="AG5044">
        <v>0</v>
      </c>
      <c r="AH5044">
        <v>0.52</v>
      </c>
      <c r="AI5044">
        <v>0.24</v>
      </c>
      <c r="AJ5044">
        <v>2.72</v>
      </c>
      <c r="AK5044">
        <v>1.78</v>
      </c>
      <c r="AL5044">
        <v>0.25</v>
      </c>
      <c r="AM5044">
        <v>0</v>
      </c>
      <c r="AP5044">
        <v>1.21</v>
      </c>
      <c r="AQ5044">
        <v>2.5299999999999998</v>
      </c>
      <c r="AR5044" t="s">
        <v>602</v>
      </c>
      <c r="AS5044">
        <v>1.53</v>
      </c>
      <c r="AT5044">
        <v>5.51</v>
      </c>
      <c r="AU5044">
        <v>2.56</v>
      </c>
      <c r="AV5044">
        <v>0.61</v>
      </c>
      <c r="AW5044">
        <v>0</v>
      </c>
      <c r="AX5044">
        <v>1.51</v>
      </c>
      <c r="AY5044">
        <v>0.26</v>
      </c>
      <c r="AZ5044">
        <v>0.76</v>
      </c>
      <c r="BA5044" t="s">
        <v>602</v>
      </c>
      <c r="BB5044">
        <v>0</v>
      </c>
      <c r="BC5044">
        <v>0.18</v>
      </c>
      <c r="BD5044" t="s">
        <v>602</v>
      </c>
      <c r="BE5044" t="s">
        <v>602</v>
      </c>
      <c r="BF5044">
        <v>0</v>
      </c>
      <c r="BG5044">
        <v>1.35</v>
      </c>
      <c r="BH5044">
        <v>3.34</v>
      </c>
      <c r="BL5044">
        <v>3.28</v>
      </c>
      <c r="BN5044">
        <v>0.69</v>
      </c>
      <c r="BO5044" t="s">
        <v>602</v>
      </c>
      <c r="BP5044">
        <v>1.22</v>
      </c>
      <c r="BR5044">
        <v>0.24</v>
      </c>
      <c r="BS5044">
        <v>0</v>
      </c>
      <c r="BT5044">
        <v>0</v>
      </c>
      <c r="BU5044">
        <v>0</v>
      </c>
      <c r="BV5044">
        <v>0</v>
      </c>
      <c r="BX5044">
        <v>0.18</v>
      </c>
      <c r="BY5044">
        <v>0</v>
      </c>
      <c r="BZ5044">
        <v>0</v>
      </c>
      <c r="CA5044">
        <v>0</v>
      </c>
      <c r="CB5044">
        <v>0.24</v>
      </c>
      <c r="CC5044">
        <v>0</v>
      </c>
      <c r="CD5044">
        <v>0</v>
      </c>
      <c r="CE5044">
        <v>0</v>
      </c>
      <c r="CF5044">
        <v>0.28999999999999998</v>
      </c>
      <c r="CG5044">
        <v>32.97</v>
      </c>
      <c r="CH5044">
        <v>69.37</v>
      </c>
      <c r="CI5044">
        <v>6.1</v>
      </c>
      <c r="CJ5044" t="s">
        <v>1517</v>
      </c>
      <c r="CK5044" t="s">
        <v>1540</v>
      </c>
      <c r="CL5044" t="s">
        <v>602</v>
      </c>
      <c r="CM5044" t="s">
        <v>6</v>
      </c>
      <c r="CN5044" t="s">
        <v>602</v>
      </c>
    </row>
    <row r="5045" spans="1:92" x14ac:dyDescent="0.45">
      <c r="A5045" t="s">
        <v>50504</v>
      </c>
      <c r="B5045" t="s">
        <v>50512</v>
      </c>
      <c r="C5045" t="s">
        <v>35052</v>
      </c>
      <c r="D5045" t="s">
        <v>35006</v>
      </c>
      <c r="E5045" t="s">
        <v>35007</v>
      </c>
      <c r="F5045">
        <v>37.112827000000003</v>
      </c>
      <c r="G5045">
        <v>-119.73161500000001</v>
      </c>
      <c r="H5045" t="s">
        <v>594</v>
      </c>
      <c r="I5045">
        <v>20.100000000000001</v>
      </c>
      <c r="J5045">
        <v>412.9</v>
      </c>
      <c r="K5045">
        <v>0.1</v>
      </c>
      <c r="L5045" t="s">
        <v>35053</v>
      </c>
      <c r="M5045" s="1">
        <v>43591.495833333334</v>
      </c>
      <c r="N5045">
        <v>9.6199999999999992</v>
      </c>
      <c r="O5045" t="s">
        <v>602</v>
      </c>
      <c r="P5045" t="s">
        <v>602</v>
      </c>
      <c r="Q5045" s="2">
        <v>43651</v>
      </c>
      <c r="R5045" t="s">
        <v>1511</v>
      </c>
      <c r="S5045" t="s">
        <v>35224</v>
      </c>
      <c r="T5045" t="s">
        <v>35225</v>
      </c>
      <c r="U5045" t="s">
        <v>35226</v>
      </c>
      <c r="V5045" t="s">
        <v>35227</v>
      </c>
      <c r="W5045" t="s">
        <v>35191</v>
      </c>
      <c r="X5045" t="s">
        <v>140</v>
      </c>
      <c r="Z5045">
        <v>0</v>
      </c>
      <c r="AA5045">
        <v>0</v>
      </c>
      <c r="AB5045">
        <v>0</v>
      </c>
      <c r="AC5045">
        <v>0</v>
      </c>
      <c r="AD5045">
        <v>0</v>
      </c>
      <c r="AG5045">
        <v>0</v>
      </c>
      <c r="AH5045">
        <v>0.34</v>
      </c>
      <c r="AI5045">
        <v>0.17</v>
      </c>
      <c r="AJ5045">
        <v>1.93</v>
      </c>
      <c r="AK5045">
        <v>1.26</v>
      </c>
      <c r="AL5045">
        <v>0.17</v>
      </c>
      <c r="AM5045">
        <v>0</v>
      </c>
      <c r="AP5045">
        <v>0.89</v>
      </c>
      <c r="AQ5045">
        <v>1.79</v>
      </c>
      <c r="AR5045" t="s">
        <v>602</v>
      </c>
      <c r="AS5045">
        <v>1.0900000000000001</v>
      </c>
      <c r="AT5045">
        <v>3.86</v>
      </c>
      <c r="AU5045">
        <v>1.92</v>
      </c>
      <c r="AV5045">
        <v>0.45</v>
      </c>
      <c r="AW5045">
        <v>0</v>
      </c>
      <c r="AX5045">
        <v>1.08</v>
      </c>
      <c r="AY5045">
        <v>0.19</v>
      </c>
      <c r="AZ5045">
        <v>0.55000000000000004</v>
      </c>
      <c r="BA5045" t="s">
        <v>602</v>
      </c>
      <c r="BB5045">
        <v>0</v>
      </c>
      <c r="BC5045">
        <v>0.13</v>
      </c>
      <c r="BD5045" t="s">
        <v>602</v>
      </c>
      <c r="BE5045" t="s">
        <v>602</v>
      </c>
      <c r="BF5045">
        <v>0</v>
      </c>
      <c r="BG5045">
        <v>0.66</v>
      </c>
      <c r="BH5045">
        <v>2.31</v>
      </c>
      <c r="BL5045">
        <v>2.1800000000000002</v>
      </c>
      <c r="BN5045">
        <v>0.49</v>
      </c>
      <c r="BO5045" t="s">
        <v>602</v>
      </c>
      <c r="BP5045">
        <v>0.92</v>
      </c>
      <c r="BR5045">
        <v>0.17</v>
      </c>
      <c r="BS5045">
        <v>0</v>
      </c>
      <c r="BT5045">
        <v>0</v>
      </c>
      <c r="BU5045">
        <v>0</v>
      </c>
      <c r="BV5045">
        <v>0</v>
      </c>
      <c r="BX5045">
        <v>0.13</v>
      </c>
      <c r="BY5045">
        <v>0</v>
      </c>
      <c r="BZ5045">
        <v>0</v>
      </c>
      <c r="CA5045">
        <v>0</v>
      </c>
      <c r="CB5045">
        <v>0.15</v>
      </c>
      <c r="CC5045">
        <v>0</v>
      </c>
      <c r="CD5045">
        <v>0</v>
      </c>
      <c r="CE5045">
        <v>0</v>
      </c>
      <c r="CF5045">
        <v>0.19</v>
      </c>
      <c r="CG5045">
        <v>23.01</v>
      </c>
      <c r="CH5045">
        <v>67.3</v>
      </c>
      <c r="CI5045">
        <v>6.1</v>
      </c>
      <c r="CJ5045" t="s">
        <v>1517</v>
      </c>
      <c r="CK5045" t="s">
        <v>1540</v>
      </c>
      <c r="CL5045" t="s">
        <v>602</v>
      </c>
      <c r="CM5045" t="s">
        <v>6</v>
      </c>
      <c r="CN5045" t="s">
        <v>602</v>
      </c>
    </row>
    <row r="5046" spans="1:92" x14ac:dyDescent="0.45">
      <c r="A5046" t="s">
        <v>50504</v>
      </c>
      <c r="B5046" t="s">
        <v>50513</v>
      </c>
      <c r="C5046" t="s">
        <v>35052</v>
      </c>
      <c r="D5046" t="s">
        <v>35006</v>
      </c>
      <c r="E5046" t="s">
        <v>35007</v>
      </c>
      <c r="F5046">
        <v>37.112827000000003</v>
      </c>
      <c r="G5046">
        <v>-119.73161500000001</v>
      </c>
      <c r="H5046" t="s">
        <v>594</v>
      </c>
      <c r="I5046">
        <v>20.100000000000001</v>
      </c>
      <c r="J5046">
        <v>412.9</v>
      </c>
      <c r="K5046">
        <v>0.1</v>
      </c>
      <c r="L5046" t="s">
        <v>35053</v>
      </c>
      <c r="M5046" s="1">
        <v>43591.501388888886</v>
      </c>
      <c r="N5046">
        <v>9.7200000000000006</v>
      </c>
      <c r="O5046" t="s">
        <v>602</v>
      </c>
      <c r="P5046" t="s">
        <v>602</v>
      </c>
      <c r="Q5046" s="2">
        <v>43651</v>
      </c>
      <c r="R5046" t="s">
        <v>1511</v>
      </c>
      <c r="S5046" t="s">
        <v>35229</v>
      </c>
      <c r="T5046" t="s">
        <v>35230</v>
      </c>
      <c r="U5046" t="s">
        <v>35231</v>
      </c>
      <c r="V5046" t="s">
        <v>35232</v>
      </c>
      <c r="W5046" t="s">
        <v>35191</v>
      </c>
      <c r="X5046" t="s">
        <v>140</v>
      </c>
      <c r="Z5046">
        <v>0</v>
      </c>
      <c r="AA5046">
        <v>0</v>
      </c>
      <c r="AB5046">
        <v>0</v>
      </c>
      <c r="AC5046">
        <v>0</v>
      </c>
      <c r="AD5046">
        <v>0</v>
      </c>
      <c r="AG5046">
        <v>0</v>
      </c>
      <c r="AH5046">
        <v>0.76</v>
      </c>
      <c r="AI5046">
        <v>0.47</v>
      </c>
      <c r="AJ5046">
        <v>4.3099999999999996</v>
      </c>
      <c r="AK5046">
        <v>2.76</v>
      </c>
      <c r="AL5046">
        <v>0.4</v>
      </c>
      <c r="AM5046">
        <v>0</v>
      </c>
      <c r="AP5046">
        <v>1.78</v>
      </c>
      <c r="AQ5046">
        <v>3.83</v>
      </c>
      <c r="AR5046" t="s">
        <v>602</v>
      </c>
      <c r="AS5046">
        <v>2.2200000000000002</v>
      </c>
      <c r="AT5046">
        <v>8.11</v>
      </c>
      <c r="AU5046">
        <v>3.33</v>
      </c>
      <c r="AV5046">
        <v>0.8</v>
      </c>
      <c r="AW5046">
        <v>0</v>
      </c>
      <c r="AX5046">
        <v>2.44</v>
      </c>
      <c r="AY5046">
        <v>0.37</v>
      </c>
      <c r="AZ5046">
        <v>0.99</v>
      </c>
      <c r="BA5046" t="s">
        <v>602</v>
      </c>
      <c r="BB5046">
        <v>0</v>
      </c>
      <c r="BC5046">
        <v>0.26</v>
      </c>
      <c r="BD5046" t="s">
        <v>602</v>
      </c>
      <c r="BE5046" t="s">
        <v>602</v>
      </c>
      <c r="BF5046">
        <v>0</v>
      </c>
      <c r="BG5046">
        <v>3.8</v>
      </c>
      <c r="BH5046">
        <v>4.7300000000000004</v>
      </c>
      <c r="BL5046">
        <v>6.54</v>
      </c>
      <c r="BN5046">
        <v>0.85</v>
      </c>
      <c r="BO5046" t="s">
        <v>602</v>
      </c>
      <c r="BP5046">
        <v>2.46</v>
      </c>
      <c r="BR5046">
        <v>0</v>
      </c>
      <c r="BS5046">
        <v>0.13</v>
      </c>
      <c r="BT5046">
        <v>0</v>
      </c>
      <c r="BU5046">
        <v>0</v>
      </c>
      <c r="BV5046">
        <v>0.32</v>
      </c>
      <c r="BX5046">
        <v>0.41</v>
      </c>
      <c r="BY5046">
        <v>0</v>
      </c>
      <c r="BZ5046">
        <v>0</v>
      </c>
      <c r="CA5046">
        <v>0.13</v>
      </c>
      <c r="CB5046">
        <v>0.46</v>
      </c>
      <c r="CC5046">
        <v>0</v>
      </c>
      <c r="CD5046">
        <v>0.12</v>
      </c>
      <c r="CE5046">
        <v>0</v>
      </c>
      <c r="CF5046">
        <v>0.44</v>
      </c>
      <c r="CG5046">
        <v>53.2</v>
      </c>
      <c r="CH5046">
        <v>65.430000000000007</v>
      </c>
      <c r="CI5046">
        <v>6.1</v>
      </c>
      <c r="CJ5046" t="s">
        <v>1517</v>
      </c>
      <c r="CK5046" t="s">
        <v>1540</v>
      </c>
      <c r="CL5046" t="s">
        <v>602</v>
      </c>
      <c r="CM5046" t="s">
        <v>6</v>
      </c>
      <c r="CN5046" t="s">
        <v>602</v>
      </c>
    </row>
    <row r="5047" spans="1:92" x14ac:dyDescent="0.45">
      <c r="A5047" t="s">
        <v>50504</v>
      </c>
      <c r="B5047" t="s">
        <v>50514</v>
      </c>
      <c r="C5047" t="s">
        <v>35152</v>
      </c>
      <c r="D5047" t="s">
        <v>35006</v>
      </c>
      <c r="E5047" t="s">
        <v>35007</v>
      </c>
      <c r="F5047">
        <v>37.101658</v>
      </c>
      <c r="G5047">
        <v>-119.73456400000001</v>
      </c>
      <c r="H5047" t="s">
        <v>594</v>
      </c>
      <c r="I5047">
        <v>20.18</v>
      </c>
      <c r="J5047">
        <v>377.3</v>
      </c>
      <c r="K5047">
        <v>0.2</v>
      </c>
      <c r="L5047" t="s">
        <v>35153</v>
      </c>
      <c r="M5047" s="1">
        <v>43591.561111111114</v>
      </c>
      <c r="N5047">
        <v>9.86</v>
      </c>
      <c r="O5047" t="s">
        <v>602</v>
      </c>
      <c r="P5047" t="s">
        <v>602</v>
      </c>
      <c r="Q5047" s="2">
        <v>43651</v>
      </c>
      <c r="R5047" t="s">
        <v>1511</v>
      </c>
      <c r="S5047" t="s">
        <v>35234</v>
      </c>
      <c r="T5047" t="s">
        <v>35235</v>
      </c>
      <c r="U5047" t="s">
        <v>35236</v>
      </c>
      <c r="V5047" t="s">
        <v>35237</v>
      </c>
      <c r="W5047" t="s">
        <v>35191</v>
      </c>
      <c r="X5047" t="s">
        <v>140</v>
      </c>
      <c r="Z5047">
        <v>0</v>
      </c>
      <c r="AA5047">
        <v>0</v>
      </c>
      <c r="AB5047">
        <v>0</v>
      </c>
      <c r="AC5047">
        <v>0.2</v>
      </c>
      <c r="AD5047">
        <v>0</v>
      </c>
      <c r="AG5047">
        <v>0</v>
      </c>
      <c r="AH5047">
        <v>1.06</v>
      </c>
      <c r="AI5047">
        <v>0.46</v>
      </c>
      <c r="AJ5047">
        <v>5.67</v>
      </c>
      <c r="AK5047">
        <v>3.26</v>
      </c>
      <c r="AL5047">
        <v>0.56999999999999995</v>
      </c>
      <c r="AM5047">
        <v>0</v>
      </c>
      <c r="AP5047">
        <v>2.44</v>
      </c>
      <c r="AQ5047">
        <v>4.47</v>
      </c>
      <c r="AR5047" t="s">
        <v>602</v>
      </c>
      <c r="AS5047">
        <v>2.59</v>
      </c>
      <c r="AT5047">
        <v>10.42</v>
      </c>
      <c r="AU5047">
        <v>3.88</v>
      </c>
      <c r="AV5047">
        <v>1.04</v>
      </c>
      <c r="AW5047">
        <v>0</v>
      </c>
      <c r="AX5047">
        <v>2.97</v>
      </c>
      <c r="AY5047">
        <v>0.51</v>
      </c>
      <c r="AZ5047">
        <v>1.36</v>
      </c>
      <c r="BA5047" t="s">
        <v>602</v>
      </c>
      <c r="BB5047">
        <v>0</v>
      </c>
      <c r="BC5047">
        <v>0.38</v>
      </c>
      <c r="BD5047" t="s">
        <v>602</v>
      </c>
      <c r="BE5047" t="s">
        <v>602</v>
      </c>
      <c r="BF5047">
        <v>0.18</v>
      </c>
      <c r="BG5047">
        <v>4.32</v>
      </c>
      <c r="BH5047">
        <v>6.79</v>
      </c>
      <c r="BL5047">
        <v>6.94</v>
      </c>
      <c r="BN5047">
        <v>1.36</v>
      </c>
      <c r="BO5047" t="s">
        <v>602</v>
      </c>
      <c r="BP5047">
        <v>3.79</v>
      </c>
      <c r="BR5047">
        <v>0.54</v>
      </c>
      <c r="BS5047">
        <v>0.15</v>
      </c>
      <c r="BT5047">
        <v>0.19</v>
      </c>
      <c r="BU5047">
        <v>0</v>
      </c>
      <c r="BV5047">
        <v>0.34</v>
      </c>
      <c r="BX5047">
        <v>0.38</v>
      </c>
      <c r="BY5047">
        <v>0</v>
      </c>
      <c r="BZ5047">
        <v>0</v>
      </c>
      <c r="CA5047">
        <v>0</v>
      </c>
      <c r="CB5047">
        <v>0.47</v>
      </c>
      <c r="CC5047">
        <v>0</v>
      </c>
      <c r="CD5047">
        <v>0.15</v>
      </c>
      <c r="CE5047">
        <v>0</v>
      </c>
      <c r="CF5047">
        <v>0.56000000000000005</v>
      </c>
      <c r="CG5047">
        <v>67.430000000000007</v>
      </c>
      <c r="CH5047">
        <v>80.11</v>
      </c>
      <c r="CI5047">
        <v>6.1</v>
      </c>
      <c r="CJ5047" t="s">
        <v>1517</v>
      </c>
      <c r="CK5047" t="s">
        <v>1540</v>
      </c>
      <c r="CL5047" t="s">
        <v>602</v>
      </c>
      <c r="CM5047" t="s">
        <v>6</v>
      </c>
      <c r="CN5047" t="s">
        <v>602</v>
      </c>
    </row>
    <row r="5048" spans="1:92" x14ac:dyDescent="0.45">
      <c r="A5048" t="s">
        <v>50504</v>
      </c>
      <c r="B5048" t="s">
        <v>50515</v>
      </c>
      <c r="C5048" t="s">
        <v>35152</v>
      </c>
      <c r="D5048" t="s">
        <v>35006</v>
      </c>
      <c r="E5048" t="s">
        <v>35007</v>
      </c>
      <c r="F5048">
        <v>37.101658</v>
      </c>
      <c r="G5048">
        <v>-119.73456400000001</v>
      </c>
      <c r="H5048" t="s">
        <v>594</v>
      </c>
      <c r="I5048">
        <v>20.18</v>
      </c>
      <c r="J5048">
        <v>377.3</v>
      </c>
      <c r="K5048">
        <v>0.2</v>
      </c>
      <c r="L5048" t="s">
        <v>35153</v>
      </c>
      <c r="M5048" s="1">
        <v>43591.569444444445</v>
      </c>
      <c r="N5048">
        <v>9.81</v>
      </c>
      <c r="O5048" t="s">
        <v>602</v>
      </c>
      <c r="P5048" t="s">
        <v>602</v>
      </c>
      <c r="Q5048" s="2">
        <v>43651</v>
      </c>
      <c r="R5048" t="s">
        <v>1511</v>
      </c>
      <c r="S5048" t="s">
        <v>35239</v>
      </c>
      <c r="T5048" t="s">
        <v>35240</v>
      </c>
      <c r="U5048" t="s">
        <v>35241</v>
      </c>
      <c r="V5048" t="s">
        <v>35242</v>
      </c>
      <c r="W5048" t="s">
        <v>35191</v>
      </c>
      <c r="X5048" t="s">
        <v>140</v>
      </c>
      <c r="Z5048">
        <v>0</v>
      </c>
      <c r="AA5048">
        <v>0</v>
      </c>
      <c r="AB5048">
        <v>0</v>
      </c>
      <c r="AC5048">
        <v>0</v>
      </c>
      <c r="AD5048">
        <v>0</v>
      </c>
      <c r="AG5048">
        <v>0</v>
      </c>
      <c r="AH5048">
        <v>0.38</v>
      </c>
      <c r="AI5048">
        <v>0.15</v>
      </c>
      <c r="AJ5048">
        <v>2.52</v>
      </c>
      <c r="AK5048">
        <v>1.32</v>
      </c>
      <c r="AL5048">
        <v>0.2</v>
      </c>
      <c r="AM5048">
        <v>0</v>
      </c>
      <c r="AP5048">
        <v>0.91</v>
      </c>
      <c r="AQ5048">
        <v>1.5</v>
      </c>
      <c r="AR5048" t="s">
        <v>602</v>
      </c>
      <c r="AS5048">
        <v>1.03</v>
      </c>
      <c r="AT5048">
        <v>4.13</v>
      </c>
      <c r="AU5048">
        <v>1.98</v>
      </c>
      <c r="AV5048">
        <v>0.49</v>
      </c>
      <c r="AW5048">
        <v>0</v>
      </c>
      <c r="AX5048">
        <v>0.89</v>
      </c>
      <c r="AY5048">
        <v>0.23</v>
      </c>
      <c r="AZ5048">
        <v>0.56000000000000005</v>
      </c>
      <c r="BA5048" t="s">
        <v>602</v>
      </c>
      <c r="BB5048">
        <v>0</v>
      </c>
      <c r="BC5048">
        <v>0.15</v>
      </c>
      <c r="BD5048" t="s">
        <v>602</v>
      </c>
      <c r="BE5048" t="s">
        <v>602</v>
      </c>
      <c r="BF5048">
        <v>0</v>
      </c>
      <c r="BG5048">
        <v>0.76</v>
      </c>
      <c r="BH5048">
        <v>2.3199999999999998</v>
      </c>
      <c r="BL5048">
        <v>1.83</v>
      </c>
      <c r="BN5048">
        <v>0.56000000000000005</v>
      </c>
      <c r="BO5048" t="s">
        <v>602</v>
      </c>
      <c r="BP5048">
        <v>1.51</v>
      </c>
      <c r="BR5048">
        <v>0.16</v>
      </c>
      <c r="BS5048">
        <v>0</v>
      </c>
      <c r="BT5048">
        <v>0</v>
      </c>
      <c r="BU5048">
        <v>0</v>
      </c>
      <c r="BV5048">
        <v>0</v>
      </c>
      <c r="BX5048">
        <v>0.16</v>
      </c>
      <c r="BY5048">
        <v>0</v>
      </c>
      <c r="BZ5048">
        <v>0</v>
      </c>
      <c r="CA5048">
        <v>0</v>
      </c>
      <c r="CB5048">
        <v>0.22</v>
      </c>
      <c r="CC5048">
        <v>0</v>
      </c>
      <c r="CD5048">
        <v>0</v>
      </c>
      <c r="CE5048">
        <v>0</v>
      </c>
      <c r="CF5048">
        <v>0.31</v>
      </c>
      <c r="CG5048">
        <v>24.25</v>
      </c>
      <c r="CH5048">
        <v>74.790000000000006</v>
      </c>
      <c r="CI5048">
        <v>6.1</v>
      </c>
      <c r="CJ5048" t="s">
        <v>1517</v>
      </c>
      <c r="CK5048" t="s">
        <v>1540</v>
      </c>
      <c r="CL5048" t="s">
        <v>602</v>
      </c>
      <c r="CM5048" t="s">
        <v>6</v>
      </c>
      <c r="CN5048" t="s">
        <v>602</v>
      </c>
    </row>
    <row r="5049" spans="1:92" x14ac:dyDescent="0.45">
      <c r="A5049" t="s">
        <v>50504</v>
      </c>
      <c r="B5049" t="s">
        <v>50516</v>
      </c>
      <c r="C5049" t="s">
        <v>35152</v>
      </c>
      <c r="D5049" t="s">
        <v>35006</v>
      </c>
      <c r="E5049" t="s">
        <v>35007</v>
      </c>
      <c r="F5049">
        <v>37.101658</v>
      </c>
      <c r="G5049">
        <v>-119.73456400000001</v>
      </c>
      <c r="H5049" t="s">
        <v>594</v>
      </c>
      <c r="I5049">
        <v>20.18</v>
      </c>
      <c r="J5049">
        <v>377.3</v>
      </c>
      <c r="K5049">
        <v>0.2</v>
      </c>
      <c r="L5049" t="s">
        <v>35153</v>
      </c>
      <c r="M5049" s="1">
        <v>43591.575694444444</v>
      </c>
      <c r="N5049">
        <v>9.56</v>
      </c>
      <c r="O5049" t="s">
        <v>602</v>
      </c>
      <c r="P5049" t="s">
        <v>602</v>
      </c>
      <c r="Q5049" s="2">
        <v>43651</v>
      </c>
      <c r="R5049" t="s">
        <v>1511</v>
      </c>
      <c r="S5049" t="s">
        <v>35244</v>
      </c>
      <c r="T5049" t="s">
        <v>35245</v>
      </c>
      <c r="U5049" t="s">
        <v>35246</v>
      </c>
      <c r="V5049" t="s">
        <v>35247</v>
      </c>
      <c r="W5049" t="s">
        <v>35191</v>
      </c>
      <c r="X5049" t="s">
        <v>140</v>
      </c>
      <c r="Z5049">
        <v>0</v>
      </c>
      <c r="AA5049">
        <v>0</v>
      </c>
      <c r="AB5049">
        <v>0</v>
      </c>
      <c r="AC5049">
        <v>0</v>
      </c>
      <c r="AD5049">
        <v>0</v>
      </c>
      <c r="AG5049">
        <v>0</v>
      </c>
      <c r="AH5049">
        <v>0.4</v>
      </c>
      <c r="AI5049">
        <v>0.17</v>
      </c>
      <c r="AJ5049">
        <v>2.2599999999999998</v>
      </c>
      <c r="AK5049">
        <v>1.25</v>
      </c>
      <c r="AL5049">
        <v>0.2</v>
      </c>
      <c r="AM5049">
        <v>0</v>
      </c>
      <c r="AP5049">
        <v>0.78</v>
      </c>
      <c r="AQ5049">
        <v>1.43</v>
      </c>
      <c r="AR5049" t="s">
        <v>602</v>
      </c>
      <c r="AS5049">
        <v>0.98</v>
      </c>
      <c r="AT5049">
        <v>3.88</v>
      </c>
      <c r="AU5049">
        <v>1.95</v>
      </c>
      <c r="AV5049">
        <v>0.5</v>
      </c>
      <c r="AW5049">
        <v>0</v>
      </c>
      <c r="AX5049">
        <v>0.82</v>
      </c>
      <c r="AY5049">
        <v>0.25</v>
      </c>
      <c r="AZ5049">
        <v>0.56000000000000005</v>
      </c>
      <c r="BA5049" t="s">
        <v>602</v>
      </c>
      <c r="BB5049">
        <v>0</v>
      </c>
      <c r="BC5049">
        <v>0.15</v>
      </c>
      <c r="BD5049" t="s">
        <v>602</v>
      </c>
      <c r="BE5049" t="s">
        <v>602</v>
      </c>
      <c r="BF5049">
        <v>0</v>
      </c>
      <c r="BG5049">
        <v>0.51</v>
      </c>
      <c r="BH5049">
        <v>1.73</v>
      </c>
      <c r="BL5049">
        <v>1.68</v>
      </c>
      <c r="BN5049">
        <v>0.54</v>
      </c>
      <c r="BO5049" t="s">
        <v>602</v>
      </c>
      <c r="BP5049">
        <v>1.35</v>
      </c>
      <c r="BR5049">
        <v>0.12</v>
      </c>
      <c r="BS5049">
        <v>0</v>
      </c>
      <c r="BT5049">
        <v>0</v>
      </c>
      <c r="BU5049">
        <v>0</v>
      </c>
      <c r="BV5049">
        <v>0</v>
      </c>
      <c r="BX5049">
        <v>0.16</v>
      </c>
      <c r="BY5049">
        <v>0</v>
      </c>
      <c r="BZ5049">
        <v>0</v>
      </c>
      <c r="CA5049">
        <v>0</v>
      </c>
      <c r="CB5049">
        <v>0.2</v>
      </c>
      <c r="CC5049">
        <v>0</v>
      </c>
      <c r="CD5049">
        <v>0</v>
      </c>
      <c r="CE5049">
        <v>0</v>
      </c>
      <c r="CF5049">
        <v>0.24</v>
      </c>
      <c r="CG5049">
        <v>22.12</v>
      </c>
      <c r="CH5049">
        <v>72.88</v>
      </c>
      <c r="CI5049">
        <v>6.1</v>
      </c>
      <c r="CJ5049" t="s">
        <v>1517</v>
      </c>
      <c r="CK5049" t="s">
        <v>1540</v>
      </c>
      <c r="CL5049" t="s">
        <v>602</v>
      </c>
      <c r="CM5049" t="s">
        <v>6</v>
      </c>
      <c r="CN5049" t="s">
        <v>602</v>
      </c>
    </row>
    <row r="5050" spans="1:92" x14ac:dyDescent="0.45">
      <c r="A5050" t="s">
        <v>50504</v>
      </c>
      <c r="B5050" t="s">
        <v>50517</v>
      </c>
      <c r="C5050" t="s">
        <v>35035</v>
      </c>
      <c r="D5050" t="s">
        <v>35006</v>
      </c>
      <c r="E5050" t="s">
        <v>35007</v>
      </c>
      <c r="F5050">
        <v>37.116632000000003</v>
      </c>
      <c r="G5050">
        <v>-119.730379</v>
      </c>
      <c r="H5050" t="s">
        <v>594</v>
      </c>
      <c r="I5050">
        <v>20.12</v>
      </c>
      <c r="J5050">
        <v>437.5</v>
      </c>
      <c r="K5050">
        <v>0.2</v>
      </c>
      <c r="L5050" t="s">
        <v>35036</v>
      </c>
      <c r="M5050" s="1">
        <v>43592.381944444445</v>
      </c>
      <c r="N5050">
        <v>9.73</v>
      </c>
      <c r="O5050" t="s">
        <v>602</v>
      </c>
      <c r="P5050" t="s">
        <v>602</v>
      </c>
      <c r="Q5050" s="2">
        <v>43651</v>
      </c>
      <c r="R5050" t="s">
        <v>1511</v>
      </c>
      <c r="S5050" t="s">
        <v>35249</v>
      </c>
      <c r="T5050" t="s">
        <v>35250</v>
      </c>
      <c r="U5050" t="s">
        <v>35251</v>
      </c>
      <c r="V5050" t="s">
        <v>35252</v>
      </c>
      <c r="W5050" t="s">
        <v>35191</v>
      </c>
      <c r="X5050" t="s">
        <v>140</v>
      </c>
      <c r="Z5050">
        <v>0</v>
      </c>
      <c r="AA5050">
        <v>0</v>
      </c>
      <c r="AB5050">
        <v>0</v>
      </c>
      <c r="AC5050">
        <v>0.42</v>
      </c>
      <c r="AD5050">
        <v>0</v>
      </c>
      <c r="AG5050">
        <v>0</v>
      </c>
      <c r="AH5050">
        <v>0.76</v>
      </c>
      <c r="AI5050">
        <v>0.26</v>
      </c>
      <c r="AJ5050">
        <v>3.87</v>
      </c>
      <c r="AK5050">
        <v>2.13</v>
      </c>
      <c r="AL5050">
        <v>0.45</v>
      </c>
      <c r="AM5050">
        <v>0</v>
      </c>
      <c r="AP5050">
        <v>1.38</v>
      </c>
      <c r="AQ5050">
        <v>2.23</v>
      </c>
      <c r="AR5050" t="s">
        <v>602</v>
      </c>
      <c r="AS5050">
        <v>1.85</v>
      </c>
      <c r="AT5050">
        <v>8.92</v>
      </c>
      <c r="AU5050">
        <v>2.76</v>
      </c>
      <c r="AV5050">
        <v>0.83</v>
      </c>
      <c r="AW5050">
        <v>0</v>
      </c>
      <c r="AX5050">
        <v>1.29</v>
      </c>
      <c r="AY5050">
        <v>0.45</v>
      </c>
      <c r="AZ5050">
        <v>0.98</v>
      </c>
      <c r="BA5050" t="s">
        <v>602</v>
      </c>
      <c r="BB5050">
        <v>0</v>
      </c>
      <c r="BC5050">
        <v>0.27</v>
      </c>
      <c r="BD5050" t="s">
        <v>602</v>
      </c>
      <c r="BE5050" t="s">
        <v>602</v>
      </c>
      <c r="BF5050">
        <v>0.15</v>
      </c>
      <c r="BG5050">
        <v>0.94</v>
      </c>
      <c r="BH5050">
        <v>5.08</v>
      </c>
      <c r="BL5050">
        <v>2.78</v>
      </c>
      <c r="BN5050">
        <v>0.69</v>
      </c>
      <c r="BO5050" t="s">
        <v>602</v>
      </c>
      <c r="BP5050">
        <v>1.83</v>
      </c>
      <c r="BR5050">
        <v>0.23</v>
      </c>
      <c r="BS5050">
        <v>0</v>
      </c>
      <c r="BT5050">
        <v>0</v>
      </c>
      <c r="BU5050">
        <v>0</v>
      </c>
      <c r="BV5050">
        <v>0</v>
      </c>
      <c r="BX5050">
        <v>0.47</v>
      </c>
      <c r="BY5050">
        <v>0</v>
      </c>
      <c r="BZ5050">
        <v>0</v>
      </c>
      <c r="CA5050">
        <v>0</v>
      </c>
      <c r="CB5050">
        <v>0.62</v>
      </c>
      <c r="CC5050">
        <v>0</v>
      </c>
      <c r="CD5050">
        <v>0.14000000000000001</v>
      </c>
      <c r="CE5050">
        <v>0</v>
      </c>
      <c r="CF5050">
        <v>0.73</v>
      </c>
      <c r="CG5050">
        <v>42.5</v>
      </c>
      <c r="CH5050">
        <v>70.8</v>
      </c>
      <c r="CI5050">
        <v>6.1</v>
      </c>
      <c r="CJ5050" t="s">
        <v>1517</v>
      </c>
      <c r="CK5050" t="s">
        <v>1540</v>
      </c>
      <c r="CL5050" t="s">
        <v>35192</v>
      </c>
      <c r="CM5050" t="s">
        <v>6</v>
      </c>
      <c r="CN5050" t="s">
        <v>602</v>
      </c>
    </row>
    <row r="5051" spans="1:92" x14ac:dyDescent="0.45">
      <c r="A5051" t="s">
        <v>50504</v>
      </c>
      <c r="B5051" t="s">
        <v>50518</v>
      </c>
      <c r="C5051" t="s">
        <v>35035</v>
      </c>
      <c r="D5051" t="s">
        <v>35006</v>
      </c>
      <c r="E5051" t="s">
        <v>35007</v>
      </c>
      <c r="F5051">
        <v>37.116632000000003</v>
      </c>
      <c r="G5051">
        <v>-119.730379</v>
      </c>
      <c r="H5051" t="s">
        <v>594</v>
      </c>
      <c r="I5051">
        <v>20.12</v>
      </c>
      <c r="J5051">
        <v>437.5</v>
      </c>
      <c r="K5051">
        <v>0.2</v>
      </c>
      <c r="L5051" t="s">
        <v>35036</v>
      </c>
      <c r="M5051" s="1">
        <v>43592.39166666667</v>
      </c>
      <c r="N5051">
        <v>9.34</v>
      </c>
      <c r="O5051" t="s">
        <v>602</v>
      </c>
      <c r="P5051" t="s">
        <v>602</v>
      </c>
      <c r="Q5051" s="2">
        <v>43651</v>
      </c>
      <c r="R5051" t="s">
        <v>1511</v>
      </c>
      <c r="S5051" t="s">
        <v>35254</v>
      </c>
      <c r="T5051" t="s">
        <v>35255</v>
      </c>
      <c r="U5051" t="s">
        <v>35256</v>
      </c>
      <c r="V5051" t="s">
        <v>35257</v>
      </c>
      <c r="W5051" t="s">
        <v>35191</v>
      </c>
      <c r="X5051" t="s">
        <v>140</v>
      </c>
      <c r="Z5051">
        <v>0</v>
      </c>
      <c r="AA5051">
        <v>0</v>
      </c>
      <c r="AB5051">
        <v>0</v>
      </c>
      <c r="AC5051">
        <v>0</v>
      </c>
      <c r="AD5051">
        <v>0</v>
      </c>
      <c r="AG5051">
        <v>0</v>
      </c>
      <c r="AH5051">
        <v>0.31</v>
      </c>
      <c r="AI5051">
        <v>0</v>
      </c>
      <c r="AJ5051">
        <v>1.47</v>
      </c>
      <c r="AK5051">
        <v>0.93</v>
      </c>
      <c r="AL5051">
        <v>0.14000000000000001</v>
      </c>
      <c r="AM5051">
        <v>0</v>
      </c>
      <c r="AP5051">
        <v>0.61</v>
      </c>
      <c r="AQ5051">
        <v>1.05</v>
      </c>
      <c r="AR5051" t="s">
        <v>602</v>
      </c>
      <c r="AS5051">
        <v>0.79</v>
      </c>
      <c r="AT5051">
        <v>4.28</v>
      </c>
      <c r="AU5051">
        <v>1.57</v>
      </c>
      <c r="AV5051">
        <v>0.38</v>
      </c>
      <c r="AW5051">
        <v>0</v>
      </c>
      <c r="AX5051">
        <v>0.7</v>
      </c>
      <c r="AY5051">
        <v>0.13</v>
      </c>
      <c r="AZ5051">
        <v>0.44</v>
      </c>
      <c r="BA5051" t="s">
        <v>602</v>
      </c>
      <c r="BB5051">
        <v>0</v>
      </c>
      <c r="BC5051">
        <v>0</v>
      </c>
      <c r="BD5051" t="s">
        <v>602</v>
      </c>
      <c r="BE5051" t="s">
        <v>602</v>
      </c>
      <c r="BF5051">
        <v>0</v>
      </c>
      <c r="BG5051">
        <v>0.37</v>
      </c>
      <c r="BH5051">
        <v>1.63</v>
      </c>
      <c r="BL5051">
        <v>1.31</v>
      </c>
      <c r="BN5051">
        <v>0.44</v>
      </c>
      <c r="BO5051" t="s">
        <v>602</v>
      </c>
      <c r="BP5051">
        <v>0.89</v>
      </c>
      <c r="BR5051">
        <v>0</v>
      </c>
      <c r="BS5051">
        <v>0</v>
      </c>
      <c r="BT5051">
        <v>0</v>
      </c>
      <c r="BU5051">
        <v>0</v>
      </c>
      <c r="BV5051">
        <v>0</v>
      </c>
      <c r="BX5051">
        <v>0.21</v>
      </c>
      <c r="BY5051">
        <v>0</v>
      </c>
      <c r="BZ5051">
        <v>0</v>
      </c>
      <c r="CA5051">
        <v>0</v>
      </c>
      <c r="CB5051">
        <v>0.26</v>
      </c>
      <c r="CC5051">
        <v>0</v>
      </c>
      <c r="CD5051">
        <v>0</v>
      </c>
      <c r="CE5051">
        <v>0</v>
      </c>
      <c r="CF5051">
        <v>0.31</v>
      </c>
      <c r="CG5051">
        <v>18.2</v>
      </c>
      <c r="CH5051">
        <v>56.39</v>
      </c>
      <c r="CI5051">
        <v>6.1</v>
      </c>
      <c r="CJ5051" t="s">
        <v>1517</v>
      </c>
      <c r="CK5051" t="s">
        <v>1540</v>
      </c>
      <c r="CL5051" t="s">
        <v>35192</v>
      </c>
      <c r="CM5051" t="s">
        <v>6</v>
      </c>
      <c r="CN5051" t="s">
        <v>602</v>
      </c>
    </row>
    <row r="5052" spans="1:92" x14ac:dyDescent="0.45">
      <c r="A5052" t="s">
        <v>50504</v>
      </c>
      <c r="B5052" t="s">
        <v>50519</v>
      </c>
      <c r="C5052" t="s">
        <v>35035</v>
      </c>
      <c r="D5052" t="s">
        <v>35006</v>
      </c>
      <c r="E5052" t="s">
        <v>35007</v>
      </c>
      <c r="F5052">
        <v>37.116632000000003</v>
      </c>
      <c r="G5052">
        <v>-119.730379</v>
      </c>
      <c r="H5052" t="s">
        <v>594</v>
      </c>
      <c r="I5052">
        <v>20.12</v>
      </c>
      <c r="J5052">
        <v>437.5</v>
      </c>
      <c r="K5052">
        <v>0.2</v>
      </c>
      <c r="L5052" t="s">
        <v>35036</v>
      </c>
      <c r="M5052" s="1">
        <v>43592.4</v>
      </c>
      <c r="N5052">
        <v>9.49</v>
      </c>
      <c r="O5052" t="s">
        <v>602</v>
      </c>
      <c r="P5052" t="s">
        <v>602</v>
      </c>
      <c r="Q5052" s="2">
        <v>43651</v>
      </c>
      <c r="R5052" t="s">
        <v>1511</v>
      </c>
      <c r="S5052" t="s">
        <v>35259</v>
      </c>
      <c r="T5052" t="s">
        <v>35260</v>
      </c>
      <c r="U5052" t="s">
        <v>35261</v>
      </c>
      <c r="V5052" t="s">
        <v>35262</v>
      </c>
      <c r="W5052" t="s">
        <v>35191</v>
      </c>
      <c r="X5052" t="s">
        <v>140</v>
      </c>
      <c r="Z5052">
        <v>0</v>
      </c>
      <c r="AA5052">
        <v>0</v>
      </c>
      <c r="AB5052">
        <v>0</v>
      </c>
      <c r="AC5052">
        <v>0.48</v>
      </c>
      <c r="AD5052">
        <v>0</v>
      </c>
      <c r="AG5052">
        <v>0</v>
      </c>
      <c r="AH5052">
        <v>1.03</v>
      </c>
      <c r="AI5052">
        <v>0.24</v>
      </c>
      <c r="AJ5052">
        <v>5.03</v>
      </c>
      <c r="AK5052">
        <v>2.25</v>
      </c>
      <c r="AL5052">
        <v>0.47</v>
      </c>
      <c r="AM5052">
        <v>0</v>
      </c>
      <c r="AP5052">
        <v>2.0499999999999998</v>
      </c>
      <c r="AQ5052">
        <v>2.64</v>
      </c>
      <c r="AR5052" t="s">
        <v>602</v>
      </c>
      <c r="AS5052">
        <v>1.42</v>
      </c>
      <c r="AT5052">
        <v>9.3800000000000008</v>
      </c>
      <c r="AU5052">
        <v>3.2</v>
      </c>
      <c r="AV5052">
        <v>1.0900000000000001</v>
      </c>
      <c r="AW5052">
        <v>0</v>
      </c>
      <c r="AX5052">
        <v>1.65</v>
      </c>
      <c r="AY5052">
        <v>0.37</v>
      </c>
      <c r="AZ5052">
        <v>1.08</v>
      </c>
      <c r="BA5052" t="s">
        <v>602</v>
      </c>
      <c r="BB5052">
        <v>0</v>
      </c>
      <c r="BC5052">
        <v>0.33</v>
      </c>
      <c r="BD5052" t="s">
        <v>602</v>
      </c>
      <c r="BE5052" t="s">
        <v>602</v>
      </c>
      <c r="BF5052">
        <v>0.15</v>
      </c>
      <c r="BG5052">
        <v>1.64</v>
      </c>
      <c r="BH5052">
        <v>4.7</v>
      </c>
      <c r="BL5052">
        <v>3.21</v>
      </c>
      <c r="BN5052">
        <v>0.93</v>
      </c>
      <c r="BO5052" t="s">
        <v>602</v>
      </c>
      <c r="BP5052">
        <v>3.97</v>
      </c>
      <c r="BR5052">
        <v>0.28999999999999998</v>
      </c>
      <c r="BS5052">
        <v>0</v>
      </c>
      <c r="BT5052">
        <v>0</v>
      </c>
      <c r="BU5052">
        <v>0</v>
      </c>
      <c r="BV5052">
        <v>0</v>
      </c>
      <c r="BX5052">
        <v>0.56000000000000005</v>
      </c>
      <c r="BY5052">
        <v>0</v>
      </c>
      <c r="BZ5052">
        <v>0</v>
      </c>
      <c r="CA5052">
        <v>0</v>
      </c>
      <c r="CB5052">
        <v>0.89</v>
      </c>
      <c r="CC5052">
        <v>0</v>
      </c>
      <c r="CD5052">
        <v>0.16</v>
      </c>
      <c r="CE5052">
        <v>0</v>
      </c>
      <c r="CF5052">
        <v>1.02</v>
      </c>
      <c r="CG5052">
        <v>50.2</v>
      </c>
      <c r="CH5052">
        <v>78.55</v>
      </c>
      <c r="CI5052">
        <v>6.1</v>
      </c>
      <c r="CJ5052" t="s">
        <v>1517</v>
      </c>
      <c r="CK5052" t="s">
        <v>1540</v>
      </c>
      <c r="CL5052" t="s">
        <v>35192</v>
      </c>
      <c r="CM5052" t="s">
        <v>6</v>
      </c>
      <c r="CN5052" t="s">
        <v>602</v>
      </c>
    </row>
    <row r="5053" spans="1:92" x14ac:dyDescent="0.45">
      <c r="A5053" t="s">
        <v>50504</v>
      </c>
      <c r="B5053" t="s">
        <v>50520</v>
      </c>
      <c r="C5053" t="s">
        <v>35135</v>
      </c>
      <c r="D5053" t="s">
        <v>35006</v>
      </c>
      <c r="E5053" t="s">
        <v>35007</v>
      </c>
      <c r="F5053">
        <v>37.110011</v>
      </c>
      <c r="G5053">
        <v>-119.735218</v>
      </c>
      <c r="H5053" t="s">
        <v>594</v>
      </c>
      <c r="I5053">
        <v>20.100000000000001</v>
      </c>
      <c r="J5053">
        <v>381.8</v>
      </c>
      <c r="K5053">
        <v>0.2</v>
      </c>
      <c r="L5053" t="s">
        <v>35136</v>
      </c>
      <c r="M5053" s="1">
        <v>43592.449305555558</v>
      </c>
      <c r="N5053">
        <v>10.29</v>
      </c>
      <c r="O5053" t="s">
        <v>602</v>
      </c>
      <c r="P5053" t="s">
        <v>602</v>
      </c>
      <c r="Q5053" s="2">
        <v>43651</v>
      </c>
      <c r="R5053" t="s">
        <v>1511</v>
      </c>
      <c r="S5053" t="s">
        <v>35264</v>
      </c>
      <c r="T5053" t="s">
        <v>35265</v>
      </c>
      <c r="U5053" t="s">
        <v>35266</v>
      </c>
      <c r="V5053" t="s">
        <v>35267</v>
      </c>
      <c r="W5053" t="s">
        <v>35191</v>
      </c>
      <c r="X5053" t="s">
        <v>140</v>
      </c>
      <c r="Z5053">
        <v>0</v>
      </c>
      <c r="AA5053">
        <v>0</v>
      </c>
      <c r="AB5053">
        <v>0</v>
      </c>
      <c r="AC5053">
        <v>0.19</v>
      </c>
      <c r="AD5053">
        <v>0</v>
      </c>
      <c r="AG5053">
        <v>0</v>
      </c>
      <c r="AH5053">
        <v>1.22</v>
      </c>
      <c r="AI5053">
        <v>0.79</v>
      </c>
      <c r="AJ5053">
        <v>7.45</v>
      </c>
      <c r="AK5053">
        <v>4.2699999999999996</v>
      </c>
      <c r="AL5053">
        <v>0.61</v>
      </c>
      <c r="AM5053">
        <v>0</v>
      </c>
      <c r="AP5053">
        <v>2.73</v>
      </c>
      <c r="AQ5053">
        <v>6.51</v>
      </c>
      <c r="AR5053" t="s">
        <v>602</v>
      </c>
      <c r="AS5053">
        <v>4.2300000000000004</v>
      </c>
      <c r="AT5053">
        <v>13.41</v>
      </c>
      <c r="AU5053">
        <v>6.45</v>
      </c>
      <c r="AV5053">
        <v>1.51</v>
      </c>
      <c r="AW5053">
        <v>0</v>
      </c>
      <c r="AX5053">
        <v>3.48</v>
      </c>
      <c r="AY5053">
        <v>0.61</v>
      </c>
      <c r="AZ5053">
        <v>1.53</v>
      </c>
      <c r="BA5053" t="s">
        <v>602</v>
      </c>
      <c r="BB5053">
        <v>0</v>
      </c>
      <c r="BC5053">
        <v>0.51</v>
      </c>
      <c r="BD5053" t="s">
        <v>602</v>
      </c>
      <c r="BE5053" t="s">
        <v>602</v>
      </c>
      <c r="BF5053">
        <v>0</v>
      </c>
      <c r="BG5053">
        <v>3.61</v>
      </c>
      <c r="BH5053">
        <v>8</v>
      </c>
      <c r="BL5053">
        <v>9.33</v>
      </c>
      <c r="BN5053">
        <v>1.19</v>
      </c>
      <c r="BO5053" t="s">
        <v>602</v>
      </c>
      <c r="BP5053">
        <v>5.28</v>
      </c>
      <c r="BR5053">
        <v>0.72</v>
      </c>
      <c r="BS5053">
        <v>0.17</v>
      </c>
      <c r="BT5053">
        <v>0.19</v>
      </c>
      <c r="BU5053">
        <v>0</v>
      </c>
      <c r="BV5053">
        <v>0.57999999999999996</v>
      </c>
      <c r="BX5053">
        <v>0.47</v>
      </c>
      <c r="BY5053">
        <v>0</v>
      </c>
      <c r="BZ5053">
        <v>0</v>
      </c>
      <c r="CA5053">
        <v>0</v>
      </c>
      <c r="CB5053">
        <v>0.63</v>
      </c>
      <c r="CC5053">
        <v>0</v>
      </c>
      <c r="CD5053">
        <v>0.16</v>
      </c>
      <c r="CE5053">
        <v>0</v>
      </c>
      <c r="CF5053">
        <v>0.61</v>
      </c>
      <c r="CG5053">
        <v>86.42</v>
      </c>
      <c r="CH5053">
        <v>77.86</v>
      </c>
      <c r="CI5053">
        <v>6.1</v>
      </c>
      <c r="CJ5053" t="s">
        <v>1517</v>
      </c>
      <c r="CK5053" t="s">
        <v>1540</v>
      </c>
      <c r="CL5053" t="s">
        <v>602</v>
      </c>
      <c r="CM5053" t="s">
        <v>6</v>
      </c>
      <c r="CN5053" t="s">
        <v>602</v>
      </c>
    </row>
    <row r="5054" spans="1:92" x14ac:dyDescent="0.45">
      <c r="A5054" t="s">
        <v>50504</v>
      </c>
      <c r="B5054" t="s">
        <v>50521</v>
      </c>
      <c r="C5054" t="s">
        <v>35135</v>
      </c>
      <c r="D5054" t="s">
        <v>35006</v>
      </c>
      <c r="E5054" t="s">
        <v>35007</v>
      </c>
      <c r="F5054">
        <v>37.110011</v>
      </c>
      <c r="G5054">
        <v>-119.735218</v>
      </c>
      <c r="H5054" t="s">
        <v>594</v>
      </c>
      <c r="I5054">
        <v>20.100000000000001</v>
      </c>
      <c r="J5054">
        <v>381.8</v>
      </c>
      <c r="K5054">
        <v>0.2</v>
      </c>
      <c r="L5054" t="s">
        <v>35136</v>
      </c>
      <c r="M5054" s="1">
        <v>43592.461805555555</v>
      </c>
      <c r="N5054">
        <v>9.01</v>
      </c>
      <c r="O5054" t="s">
        <v>602</v>
      </c>
      <c r="P5054" t="s">
        <v>602</v>
      </c>
      <c r="Q5054" s="2">
        <v>43651</v>
      </c>
      <c r="R5054" t="s">
        <v>1511</v>
      </c>
      <c r="S5054" t="s">
        <v>35269</v>
      </c>
      <c r="T5054" t="s">
        <v>35270</v>
      </c>
      <c r="U5054" t="s">
        <v>35271</v>
      </c>
      <c r="V5054" t="s">
        <v>35272</v>
      </c>
      <c r="W5054" t="s">
        <v>35191</v>
      </c>
      <c r="X5054" t="s">
        <v>140</v>
      </c>
      <c r="Z5054">
        <v>0</v>
      </c>
      <c r="AA5054">
        <v>0</v>
      </c>
      <c r="AB5054">
        <v>0</v>
      </c>
      <c r="AC5054">
        <v>0</v>
      </c>
      <c r="AD5054">
        <v>0</v>
      </c>
      <c r="AG5054">
        <v>0</v>
      </c>
      <c r="AH5054">
        <v>0.34</v>
      </c>
      <c r="AI5054">
        <v>0.15</v>
      </c>
      <c r="AJ5054">
        <v>1.91</v>
      </c>
      <c r="AK5054">
        <v>1.26</v>
      </c>
      <c r="AL5054">
        <v>0.17</v>
      </c>
      <c r="AM5054">
        <v>0</v>
      </c>
      <c r="AP5054">
        <v>0.81</v>
      </c>
      <c r="AQ5054">
        <v>1.34</v>
      </c>
      <c r="AR5054" t="s">
        <v>602</v>
      </c>
      <c r="AS5054">
        <v>0.88</v>
      </c>
      <c r="AT5054">
        <v>3.7</v>
      </c>
      <c r="AU5054">
        <v>1.55</v>
      </c>
      <c r="AV5054">
        <v>0.4</v>
      </c>
      <c r="AW5054">
        <v>0</v>
      </c>
      <c r="AX5054">
        <v>1.1100000000000001</v>
      </c>
      <c r="AY5054">
        <v>0.2</v>
      </c>
      <c r="AZ5054">
        <v>0.56000000000000005</v>
      </c>
      <c r="BA5054" t="s">
        <v>602</v>
      </c>
      <c r="BB5054">
        <v>0</v>
      </c>
      <c r="BC5054">
        <v>0.12</v>
      </c>
      <c r="BD5054" t="s">
        <v>602</v>
      </c>
      <c r="BE5054" t="s">
        <v>602</v>
      </c>
      <c r="BF5054">
        <v>0</v>
      </c>
      <c r="BG5054">
        <v>0.45</v>
      </c>
      <c r="BH5054">
        <v>2.1</v>
      </c>
      <c r="BL5054">
        <v>1.57</v>
      </c>
      <c r="BN5054">
        <v>0.49</v>
      </c>
      <c r="BO5054" t="s">
        <v>602</v>
      </c>
      <c r="BP5054">
        <v>1.32</v>
      </c>
      <c r="BR5054">
        <v>0</v>
      </c>
      <c r="BS5054">
        <v>0</v>
      </c>
      <c r="BT5054">
        <v>0</v>
      </c>
      <c r="BU5054">
        <v>0</v>
      </c>
      <c r="BV5054">
        <v>0</v>
      </c>
      <c r="BX5054">
        <v>0.15</v>
      </c>
      <c r="BY5054">
        <v>0</v>
      </c>
      <c r="BZ5054">
        <v>0</v>
      </c>
      <c r="CA5054">
        <v>0</v>
      </c>
      <c r="CB5054">
        <v>0.19</v>
      </c>
      <c r="CC5054">
        <v>0</v>
      </c>
      <c r="CD5054">
        <v>0</v>
      </c>
      <c r="CE5054">
        <v>0</v>
      </c>
      <c r="CF5054">
        <v>0.24</v>
      </c>
      <c r="CG5054">
        <v>20.98</v>
      </c>
      <c r="CH5054">
        <v>71.989999999999995</v>
      </c>
      <c r="CI5054">
        <v>6.1</v>
      </c>
      <c r="CJ5054" t="s">
        <v>1517</v>
      </c>
      <c r="CK5054" t="s">
        <v>1540</v>
      </c>
      <c r="CL5054" t="s">
        <v>602</v>
      </c>
      <c r="CM5054" t="s">
        <v>6</v>
      </c>
      <c r="CN5054" t="s">
        <v>602</v>
      </c>
    </row>
    <row r="5055" spans="1:92" x14ac:dyDescent="0.45">
      <c r="A5055" t="s">
        <v>50504</v>
      </c>
      <c r="B5055" t="s">
        <v>50522</v>
      </c>
      <c r="C5055" t="s">
        <v>35135</v>
      </c>
      <c r="D5055" t="s">
        <v>35006</v>
      </c>
      <c r="E5055" t="s">
        <v>35007</v>
      </c>
      <c r="F5055">
        <v>37.110011</v>
      </c>
      <c r="G5055">
        <v>-119.735218</v>
      </c>
      <c r="H5055" t="s">
        <v>594</v>
      </c>
      <c r="I5055">
        <v>20.100000000000001</v>
      </c>
      <c r="J5055">
        <v>381.8</v>
      </c>
      <c r="K5055">
        <v>0.2</v>
      </c>
      <c r="L5055" t="s">
        <v>35136</v>
      </c>
      <c r="M5055" s="1">
        <v>43592.47152777778</v>
      </c>
      <c r="N5055">
        <v>9.94</v>
      </c>
      <c r="O5055" t="s">
        <v>602</v>
      </c>
      <c r="P5055" t="s">
        <v>602</v>
      </c>
      <c r="Q5055" s="2">
        <v>43651</v>
      </c>
      <c r="R5055" t="s">
        <v>1511</v>
      </c>
      <c r="S5055" t="s">
        <v>35274</v>
      </c>
      <c r="T5055" t="s">
        <v>35275</v>
      </c>
      <c r="U5055" t="s">
        <v>35276</v>
      </c>
      <c r="V5055" t="s">
        <v>35277</v>
      </c>
      <c r="W5055" t="s">
        <v>35191</v>
      </c>
      <c r="X5055" t="s">
        <v>140</v>
      </c>
      <c r="Z5055">
        <v>0</v>
      </c>
      <c r="AA5055">
        <v>0</v>
      </c>
      <c r="AB5055">
        <v>0</v>
      </c>
      <c r="AC5055">
        <v>0.24</v>
      </c>
      <c r="AD5055">
        <v>0</v>
      </c>
      <c r="AG5055">
        <v>0</v>
      </c>
      <c r="AH5055">
        <v>0.96</v>
      </c>
      <c r="AI5055">
        <v>0.47</v>
      </c>
      <c r="AJ5055">
        <v>6.02</v>
      </c>
      <c r="AK5055">
        <v>3.12</v>
      </c>
      <c r="AL5055">
        <v>0.5</v>
      </c>
      <c r="AM5055">
        <v>0</v>
      </c>
      <c r="AP5055">
        <v>2.4900000000000002</v>
      </c>
      <c r="AQ5055">
        <v>4.13</v>
      </c>
      <c r="AR5055" t="s">
        <v>602</v>
      </c>
      <c r="AS5055">
        <v>2.97</v>
      </c>
      <c r="AT5055">
        <v>9.89</v>
      </c>
      <c r="AU5055">
        <v>4.8099999999999996</v>
      </c>
      <c r="AV5055">
        <v>1.31</v>
      </c>
      <c r="AW5055">
        <v>0</v>
      </c>
      <c r="AX5055">
        <v>2.68</v>
      </c>
      <c r="AY5055">
        <v>0.5</v>
      </c>
      <c r="AZ5055">
        <v>1.56</v>
      </c>
      <c r="BA5055" t="s">
        <v>602</v>
      </c>
      <c r="BB5055">
        <v>0</v>
      </c>
      <c r="BC5055">
        <v>0.37</v>
      </c>
      <c r="BD5055" t="s">
        <v>602</v>
      </c>
      <c r="BE5055" t="s">
        <v>602</v>
      </c>
      <c r="BF5055">
        <v>0</v>
      </c>
      <c r="BG5055">
        <v>1.58</v>
      </c>
      <c r="BH5055">
        <v>5.87</v>
      </c>
      <c r="BL5055">
        <v>6.32</v>
      </c>
      <c r="BN5055">
        <v>1.06</v>
      </c>
      <c r="BO5055" t="s">
        <v>602</v>
      </c>
      <c r="BP5055">
        <v>3.91</v>
      </c>
      <c r="BR5055">
        <v>0.56999999999999995</v>
      </c>
      <c r="BS5055">
        <v>0.18</v>
      </c>
      <c r="BT5055">
        <v>0.14000000000000001</v>
      </c>
      <c r="BU5055">
        <v>0</v>
      </c>
      <c r="BV5055">
        <v>0.41</v>
      </c>
      <c r="BX5055">
        <v>0.35</v>
      </c>
      <c r="BY5055">
        <v>0</v>
      </c>
      <c r="BZ5055">
        <v>0</v>
      </c>
      <c r="CA5055">
        <v>0</v>
      </c>
      <c r="CB5055">
        <v>0.43</v>
      </c>
      <c r="CC5055">
        <v>0</v>
      </c>
      <c r="CD5055">
        <v>0.15</v>
      </c>
      <c r="CE5055">
        <v>0</v>
      </c>
      <c r="CF5055">
        <v>0.48</v>
      </c>
      <c r="CG5055">
        <v>63.45</v>
      </c>
      <c r="CH5055">
        <v>77.64</v>
      </c>
      <c r="CI5055">
        <v>6.1</v>
      </c>
      <c r="CJ5055" t="s">
        <v>1517</v>
      </c>
      <c r="CK5055" t="s">
        <v>1540</v>
      </c>
      <c r="CL5055" t="s">
        <v>602</v>
      </c>
      <c r="CM5055" t="s">
        <v>6</v>
      </c>
      <c r="CN5055" t="s">
        <v>602</v>
      </c>
    </row>
    <row r="5056" spans="1:92" x14ac:dyDescent="0.45">
      <c r="A5056" t="s">
        <v>50504</v>
      </c>
      <c r="B5056" t="s">
        <v>50523</v>
      </c>
      <c r="C5056" t="s">
        <v>35069</v>
      </c>
      <c r="D5056" t="s">
        <v>35006</v>
      </c>
      <c r="E5056" t="s">
        <v>35007</v>
      </c>
      <c r="F5056">
        <v>37.082813000000002</v>
      </c>
      <c r="G5056">
        <v>-119.743324</v>
      </c>
      <c r="H5056" t="s">
        <v>594</v>
      </c>
      <c r="I5056">
        <v>20.100000000000001</v>
      </c>
      <c r="J5056">
        <v>349.3</v>
      </c>
      <c r="K5056">
        <v>0.1</v>
      </c>
      <c r="L5056" t="s">
        <v>35070</v>
      </c>
      <c r="M5056" s="1">
        <v>43592.524305555555</v>
      </c>
      <c r="N5056">
        <v>10.64</v>
      </c>
      <c r="O5056" t="s">
        <v>602</v>
      </c>
      <c r="P5056" t="s">
        <v>602</v>
      </c>
      <c r="Q5056" s="2">
        <v>43651</v>
      </c>
      <c r="R5056" t="s">
        <v>1511</v>
      </c>
      <c r="S5056" t="s">
        <v>35279</v>
      </c>
      <c r="T5056" t="s">
        <v>35280</v>
      </c>
      <c r="U5056" t="s">
        <v>35281</v>
      </c>
      <c r="V5056" t="s">
        <v>35282</v>
      </c>
      <c r="W5056" t="s">
        <v>35191</v>
      </c>
      <c r="X5056" t="s">
        <v>140</v>
      </c>
      <c r="Z5056">
        <v>0</v>
      </c>
      <c r="AA5056">
        <v>0</v>
      </c>
      <c r="AB5056">
        <v>0</v>
      </c>
      <c r="AC5056">
        <v>0.19</v>
      </c>
      <c r="AD5056">
        <v>0</v>
      </c>
      <c r="AG5056">
        <v>0</v>
      </c>
      <c r="AH5056">
        <v>0.43</v>
      </c>
      <c r="AI5056">
        <v>0.2</v>
      </c>
      <c r="AJ5056">
        <v>2.06</v>
      </c>
      <c r="AK5056">
        <v>1.26</v>
      </c>
      <c r="AL5056">
        <v>0.21</v>
      </c>
      <c r="AM5056">
        <v>0</v>
      </c>
      <c r="AP5056">
        <v>0.9</v>
      </c>
      <c r="AQ5056">
        <v>1.73</v>
      </c>
      <c r="AR5056" t="s">
        <v>602</v>
      </c>
      <c r="AS5056">
        <v>0.93</v>
      </c>
      <c r="AT5056">
        <v>4.72</v>
      </c>
      <c r="AU5056">
        <v>1.93</v>
      </c>
      <c r="AV5056">
        <v>0.47</v>
      </c>
      <c r="AW5056">
        <v>0</v>
      </c>
      <c r="AX5056">
        <v>1.03</v>
      </c>
      <c r="AY5056">
        <v>0.18</v>
      </c>
      <c r="AZ5056">
        <v>0.53</v>
      </c>
      <c r="BA5056" t="s">
        <v>602</v>
      </c>
      <c r="BB5056">
        <v>0</v>
      </c>
      <c r="BC5056">
        <v>0.13</v>
      </c>
      <c r="BD5056" t="s">
        <v>602</v>
      </c>
      <c r="BE5056" t="s">
        <v>602</v>
      </c>
      <c r="BF5056">
        <v>0</v>
      </c>
      <c r="BG5056">
        <v>0.97</v>
      </c>
      <c r="BH5056">
        <v>2.0699999999999998</v>
      </c>
      <c r="BL5056">
        <v>2.17</v>
      </c>
      <c r="BN5056">
        <v>0.51</v>
      </c>
      <c r="BO5056" t="s">
        <v>602</v>
      </c>
      <c r="BP5056">
        <v>1.1200000000000001</v>
      </c>
      <c r="BR5056">
        <v>0.13</v>
      </c>
      <c r="BS5056">
        <v>0</v>
      </c>
      <c r="BT5056">
        <v>0</v>
      </c>
      <c r="BU5056">
        <v>0</v>
      </c>
      <c r="BV5056">
        <v>0</v>
      </c>
      <c r="BX5056">
        <v>0.22</v>
      </c>
      <c r="BY5056">
        <v>0</v>
      </c>
      <c r="BZ5056">
        <v>0</v>
      </c>
      <c r="CA5056">
        <v>0</v>
      </c>
      <c r="CB5056">
        <v>0.27</v>
      </c>
      <c r="CC5056">
        <v>0</v>
      </c>
      <c r="CD5056">
        <v>0</v>
      </c>
      <c r="CE5056">
        <v>0</v>
      </c>
      <c r="CF5056">
        <v>0.33</v>
      </c>
      <c r="CG5056">
        <v>24.7</v>
      </c>
      <c r="CH5056">
        <v>58.22</v>
      </c>
      <c r="CI5056">
        <v>6.1</v>
      </c>
      <c r="CJ5056" t="s">
        <v>1517</v>
      </c>
      <c r="CK5056" t="s">
        <v>1540</v>
      </c>
      <c r="CL5056" t="s">
        <v>35192</v>
      </c>
      <c r="CM5056" t="s">
        <v>6</v>
      </c>
      <c r="CN5056" t="s">
        <v>602</v>
      </c>
    </row>
    <row r="5057" spans="1:92" x14ac:dyDescent="0.45">
      <c r="A5057" t="s">
        <v>50504</v>
      </c>
      <c r="B5057" t="s">
        <v>50524</v>
      </c>
      <c r="C5057" t="s">
        <v>35069</v>
      </c>
      <c r="D5057" t="s">
        <v>35006</v>
      </c>
      <c r="E5057" t="s">
        <v>35007</v>
      </c>
      <c r="F5057">
        <v>37.082813000000002</v>
      </c>
      <c r="G5057">
        <v>-119.743324</v>
      </c>
      <c r="H5057" t="s">
        <v>594</v>
      </c>
      <c r="I5057">
        <v>20.100000000000001</v>
      </c>
      <c r="J5057">
        <v>349.3</v>
      </c>
      <c r="K5057">
        <v>0.1</v>
      </c>
      <c r="L5057" t="s">
        <v>35070</v>
      </c>
      <c r="M5057" s="1">
        <v>43592.532638888886</v>
      </c>
      <c r="N5057">
        <v>9</v>
      </c>
      <c r="O5057" t="s">
        <v>602</v>
      </c>
      <c r="P5057" t="s">
        <v>602</v>
      </c>
      <c r="Q5057" s="2">
        <v>43651</v>
      </c>
      <c r="R5057" t="s">
        <v>1511</v>
      </c>
      <c r="S5057" t="s">
        <v>35284</v>
      </c>
      <c r="T5057" t="s">
        <v>35285</v>
      </c>
      <c r="U5057" t="s">
        <v>35286</v>
      </c>
      <c r="V5057" t="s">
        <v>35287</v>
      </c>
      <c r="W5057" t="s">
        <v>35191</v>
      </c>
      <c r="X5057" t="s">
        <v>140</v>
      </c>
      <c r="Z5057">
        <v>0</v>
      </c>
      <c r="AA5057">
        <v>0</v>
      </c>
      <c r="AB5057">
        <v>0</v>
      </c>
      <c r="AC5057">
        <v>0.23</v>
      </c>
      <c r="AD5057">
        <v>0</v>
      </c>
      <c r="AG5057">
        <v>0</v>
      </c>
      <c r="AH5057">
        <v>0.34</v>
      </c>
      <c r="AI5057">
        <v>0.15</v>
      </c>
      <c r="AJ5057">
        <v>1.82</v>
      </c>
      <c r="AK5057">
        <v>1.1599999999999999</v>
      </c>
      <c r="AL5057">
        <v>0.18</v>
      </c>
      <c r="AM5057">
        <v>0</v>
      </c>
      <c r="AP5057">
        <v>0.7</v>
      </c>
      <c r="AQ5057">
        <v>1.1499999999999999</v>
      </c>
      <c r="AR5057" t="s">
        <v>602</v>
      </c>
      <c r="AS5057">
        <v>0.85</v>
      </c>
      <c r="AT5057">
        <v>4.22</v>
      </c>
      <c r="AU5057">
        <v>1.49</v>
      </c>
      <c r="AV5057">
        <v>0.41</v>
      </c>
      <c r="AW5057">
        <v>0</v>
      </c>
      <c r="AX5057">
        <v>0.79</v>
      </c>
      <c r="AY5057">
        <v>0.16</v>
      </c>
      <c r="AZ5057">
        <v>0.48</v>
      </c>
      <c r="BA5057" t="s">
        <v>602</v>
      </c>
      <c r="BB5057">
        <v>0</v>
      </c>
      <c r="BC5057">
        <v>0</v>
      </c>
      <c r="BD5057" t="s">
        <v>602</v>
      </c>
      <c r="BE5057" t="s">
        <v>602</v>
      </c>
      <c r="BF5057">
        <v>0</v>
      </c>
      <c r="BG5057">
        <v>0.41</v>
      </c>
      <c r="BH5057">
        <v>1.68</v>
      </c>
      <c r="BL5057">
        <v>1.51</v>
      </c>
      <c r="BN5057">
        <v>0.48</v>
      </c>
      <c r="BO5057" t="s">
        <v>602</v>
      </c>
      <c r="BP5057">
        <v>1.04</v>
      </c>
      <c r="BR5057">
        <v>0.15</v>
      </c>
      <c r="BS5057">
        <v>0</v>
      </c>
      <c r="BT5057">
        <v>0</v>
      </c>
      <c r="BU5057">
        <v>0</v>
      </c>
      <c r="BV5057">
        <v>0</v>
      </c>
      <c r="BX5057">
        <v>0.24</v>
      </c>
      <c r="BY5057">
        <v>0</v>
      </c>
      <c r="BZ5057">
        <v>0</v>
      </c>
      <c r="CA5057">
        <v>0</v>
      </c>
      <c r="CB5057">
        <v>0.32</v>
      </c>
      <c r="CC5057">
        <v>0</v>
      </c>
      <c r="CD5057">
        <v>0</v>
      </c>
      <c r="CE5057">
        <v>0</v>
      </c>
      <c r="CF5057">
        <v>0.36</v>
      </c>
      <c r="CG5057">
        <v>20.29</v>
      </c>
      <c r="CH5057">
        <v>70.73</v>
      </c>
      <c r="CI5057">
        <v>6.1</v>
      </c>
      <c r="CJ5057" t="s">
        <v>1517</v>
      </c>
      <c r="CK5057" t="s">
        <v>1540</v>
      </c>
      <c r="CL5057" t="s">
        <v>35192</v>
      </c>
      <c r="CM5057" t="s">
        <v>6</v>
      </c>
      <c r="CN5057" t="s">
        <v>602</v>
      </c>
    </row>
    <row r="5058" spans="1:92" x14ac:dyDescent="0.45">
      <c r="A5058" t="s">
        <v>50504</v>
      </c>
      <c r="B5058" t="s">
        <v>50525</v>
      </c>
      <c r="C5058" t="s">
        <v>35069</v>
      </c>
      <c r="D5058" t="s">
        <v>35006</v>
      </c>
      <c r="E5058" t="s">
        <v>35007</v>
      </c>
      <c r="F5058">
        <v>37.082813000000002</v>
      </c>
      <c r="G5058">
        <v>-119.743324</v>
      </c>
      <c r="H5058" t="s">
        <v>594</v>
      </c>
      <c r="I5058">
        <v>20.100000000000001</v>
      </c>
      <c r="J5058">
        <v>349.3</v>
      </c>
      <c r="K5058">
        <v>0.1</v>
      </c>
      <c r="L5058" t="s">
        <v>35070</v>
      </c>
      <c r="M5058" s="1">
        <v>43592.544444444444</v>
      </c>
      <c r="N5058">
        <v>8.9499999999999993</v>
      </c>
      <c r="O5058" t="s">
        <v>602</v>
      </c>
      <c r="P5058" t="s">
        <v>602</v>
      </c>
      <c r="Q5058" s="2">
        <v>43651</v>
      </c>
      <c r="R5058" t="s">
        <v>1511</v>
      </c>
      <c r="S5058" t="s">
        <v>35289</v>
      </c>
      <c r="T5058" t="s">
        <v>35290</v>
      </c>
      <c r="U5058" t="s">
        <v>35291</v>
      </c>
      <c r="V5058" t="s">
        <v>35292</v>
      </c>
      <c r="W5058" t="s">
        <v>35191</v>
      </c>
      <c r="X5058" t="s">
        <v>140</v>
      </c>
      <c r="Z5058">
        <v>0</v>
      </c>
      <c r="AA5058">
        <v>0</v>
      </c>
      <c r="AB5058">
        <v>0</v>
      </c>
      <c r="AC5058">
        <v>0</v>
      </c>
      <c r="AD5058">
        <v>0</v>
      </c>
      <c r="AG5058">
        <v>0</v>
      </c>
      <c r="AH5058">
        <v>0.3</v>
      </c>
      <c r="AI5058">
        <v>0</v>
      </c>
      <c r="AJ5058">
        <v>1.51</v>
      </c>
      <c r="AK5058">
        <v>0.86</v>
      </c>
      <c r="AL5058">
        <v>0.14000000000000001</v>
      </c>
      <c r="AM5058">
        <v>0</v>
      </c>
      <c r="AP5058">
        <v>0.55000000000000004</v>
      </c>
      <c r="AQ5058">
        <v>0.86</v>
      </c>
      <c r="AR5058" t="s">
        <v>602</v>
      </c>
      <c r="AS5058">
        <v>0.61</v>
      </c>
      <c r="AT5058">
        <v>4.1900000000000004</v>
      </c>
      <c r="AU5058">
        <v>0</v>
      </c>
      <c r="AV5058">
        <v>0.37</v>
      </c>
      <c r="AW5058">
        <v>0</v>
      </c>
      <c r="AX5058">
        <v>0.56999999999999995</v>
      </c>
      <c r="AY5058">
        <v>0</v>
      </c>
      <c r="AZ5058">
        <v>0.41</v>
      </c>
      <c r="BA5058" t="s">
        <v>602</v>
      </c>
      <c r="BB5058">
        <v>0</v>
      </c>
      <c r="BC5058">
        <v>0</v>
      </c>
      <c r="BD5058" t="s">
        <v>602</v>
      </c>
      <c r="BE5058" t="s">
        <v>602</v>
      </c>
      <c r="BF5058">
        <v>0</v>
      </c>
      <c r="BG5058">
        <v>0.32</v>
      </c>
      <c r="BH5058">
        <v>1.33</v>
      </c>
      <c r="BL5058">
        <v>0.98</v>
      </c>
      <c r="BN5058">
        <v>0.5</v>
      </c>
      <c r="BO5058" t="s">
        <v>602</v>
      </c>
      <c r="BP5058">
        <v>0.91</v>
      </c>
      <c r="BR5058">
        <v>0</v>
      </c>
      <c r="BS5058">
        <v>0</v>
      </c>
      <c r="BT5058">
        <v>0</v>
      </c>
      <c r="BU5058">
        <v>0</v>
      </c>
      <c r="BV5058">
        <v>0</v>
      </c>
      <c r="BX5058">
        <v>0.22</v>
      </c>
      <c r="BY5058">
        <v>0</v>
      </c>
      <c r="BZ5058">
        <v>0</v>
      </c>
      <c r="CA5058">
        <v>0</v>
      </c>
      <c r="CB5058">
        <v>0.27</v>
      </c>
      <c r="CC5058">
        <v>0</v>
      </c>
      <c r="CD5058">
        <v>0</v>
      </c>
      <c r="CE5058">
        <v>0</v>
      </c>
      <c r="CF5058">
        <v>0.28000000000000003</v>
      </c>
      <c r="CG5058">
        <v>15.16</v>
      </c>
      <c r="CH5058">
        <v>69</v>
      </c>
      <c r="CI5058">
        <v>6.1</v>
      </c>
      <c r="CJ5058" t="s">
        <v>1517</v>
      </c>
      <c r="CK5058" t="s">
        <v>1540</v>
      </c>
      <c r="CL5058" t="s">
        <v>35192</v>
      </c>
      <c r="CM5058" t="s">
        <v>6</v>
      </c>
      <c r="CN5058" t="s">
        <v>602</v>
      </c>
    </row>
    <row r="5059" spans="1:92" x14ac:dyDescent="0.45">
      <c r="A5059" t="s">
        <v>50504</v>
      </c>
      <c r="B5059" t="s">
        <v>50526</v>
      </c>
      <c r="C5059" t="s">
        <v>35101</v>
      </c>
      <c r="D5059" t="s">
        <v>35006</v>
      </c>
      <c r="E5059" t="s">
        <v>35007</v>
      </c>
      <c r="F5059">
        <v>37.108972000000001</v>
      </c>
      <c r="G5059">
        <v>-119.74630500000001</v>
      </c>
      <c r="H5059" t="s">
        <v>594</v>
      </c>
      <c r="I5059">
        <v>20.100000000000001</v>
      </c>
      <c r="J5059">
        <v>383.1</v>
      </c>
      <c r="K5059">
        <v>0.1</v>
      </c>
      <c r="L5059" t="s">
        <v>35102</v>
      </c>
      <c r="M5059" s="1">
        <v>43593.102083333331</v>
      </c>
      <c r="N5059">
        <v>9.7200000000000006</v>
      </c>
      <c r="O5059" t="s">
        <v>602</v>
      </c>
      <c r="P5059" t="s">
        <v>602</v>
      </c>
      <c r="Q5059" s="2">
        <v>43651</v>
      </c>
      <c r="R5059" t="s">
        <v>1511</v>
      </c>
      <c r="S5059" t="s">
        <v>35294</v>
      </c>
      <c r="T5059" t="s">
        <v>35295</v>
      </c>
      <c r="U5059" t="s">
        <v>35296</v>
      </c>
      <c r="V5059" t="s">
        <v>35297</v>
      </c>
      <c r="W5059" t="s">
        <v>35191</v>
      </c>
      <c r="X5059" t="s">
        <v>140</v>
      </c>
      <c r="Z5059">
        <v>0</v>
      </c>
      <c r="AA5059">
        <v>0</v>
      </c>
      <c r="AB5059">
        <v>0</v>
      </c>
      <c r="AC5059">
        <v>0</v>
      </c>
      <c r="AD5059">
        <v>0</v>
      </c>
      <c r="AG5059">
        <v>0</v>
      </c>
      <c r="AH5059">
        <v>0.38</v>
      </c>
      <c r="AI5059">
        <v>0.17</v>
      </c>
      <c r="AJ5059">
        <v>1.95</v>
      </c>
      <c r="AK5059">
        <v>1.25</v>
      </c>
      <c r="AL5059">
        <v>0.19</v>
      </c>
      <c r="AM5059">
        <v>0</v>
      </c>
      <c r="AP5059">
        <v>0.84</v>
      </c>
      <c r="AQ5059">
        <v>1.57</v>
      </c>
      <c r="AR5059" t="s">
        <v>602</v>
      </c>
      <c r="AS5059">
        <v>0.95</v>
      </c>
      <c r="AT5059">
        <v>4.8899999999999997</v>
      </c>
      <c r="AU5059">
        <v>2.23</v>
      </c>
      <c r="AV5059">
        <v>0.46</v>
      </c>
      <c r="AW5059">
        <v>0</v>
      </c>
      <c r="AX5059">
        <v>0.98</v>
      </c>
      <c r="AY5059">
        <v>0.16</v>
      </c>
      <c r="AZ5059">
        <v>0.51</v>
      </c>
      <c r="BA5059" t="s">
        <v>602</v>
      </c>
      <c r="BB5059">
        <v>0</v>
      </c>
      <c r="BC5059">
        <v>0</v>
      </c>
      <c r="BD5059" t="s">
        <v>602</v>
      </c>
      <c r="BE5059" t="s">
        <v>602</v>
      </c>
      <c r="BF5059">
        <v>0</v>
      </c>
      <c r="BG5059">
        <v>0.31</v>
      </c>
      <c r="BH5059">
        <v>1.86</v>
      </c>
      <c r="BL5059">
        <v>1.71</v>
      </c>
      <c r="BN5059">
        <v>0.51</v>
      </c>
      <c r="BO5059" t="s">
        <v>602</v>
      </c>
      <c r="BP5059">
        <v>1.06</v>
      </c>
      <c r="BR5059">
        <v>0</v>
      </c>
      <c r="BS5059">
        <v>0</v>
      </c>
      <c r="BT5059">
        <v>0</v>
      </c>
      <c r="BU5059">
        <v>0</v>
      </c>
      <c r="BV5059">
        <v>0</v>
      </c>
      <c r="BX5059">
        <v>0.22</v>
      </c>
      <c r="BY5059">
        <v>0</v>
      </c>
      <c r="BZ5059">
        <v>0</v>
      </c>
      <c r="CA5059">
        <v>0</v>
      </c>
      <c r="CB5059">
        <v>0.24</v>
      </c>
      <c r="CC5059">
        <v>0</v>
      </c>
      <c r="CD5059">
        <v>0</v>
      </c>
      <c r="CE5059">
        <v>0</v>
      </c>
      <c r="CF5059">
        <v>0.31</v>
      </c>
      <c r="CG5059">
        <v>22.74</v>
      </c>
      <c r="CH5059">
        <v>67.31</v>
      </c>
      <c r="CI5059">
        <v>6.1</v>
      </c>
      <c r="CJ5059" t="s">
        <v>1517</v>
      </c>
      <c r="CK5059" t="s">
        <v>1540</v>
      </c>
      <c r="CL5059" t="s">
        <v>35192</v>
      </c>
      <c r="CM5059" t="s">
        <v>6</v>
      </c>
      <c r="CN5059" t="s">
        <v>602</v>
      </c>
    </row>
    <row r="5060" spans="1:92" x14ac:dyDescent="0.45">
      <c r="A5060" t="s">
        <v>50504</v>
      </c>
      <c r="B5060" t="s">
        <v>50527</v>
      </c>
      <c r="C5060" t="s">
        <v>35169</v>
      </c>
      <c r="D5060" t="s">
        <v>35006</v>
      </c>
      <c r="E5060" t="s">
        <v>35007</v>
      </c>
      <c r="F5060">
        <v>37.127265999999999</v>
      </c>
      <c r="G5060">
        <v>-119.75984200000001</v>
      </c>
      <c r="H5060" t="s">
        <v>594</v>
      </c>
      <c r="I5060">
        <v>20.11</v>
      </c>
      <c r="J5060">
        <v>432.6</v>
      </c>
      <c r="K5060">
        <v>0.2</v>
      </c>
      <c r="L5060" t="s">
        <v>35170</v>
      </c>
      <c r="M5060" s="1">
        <v>43593.388888888891</v>
      </c>
      <c r="N5060">
        <v>9.69</v>
      </c>
      <c r="O5060" t="s">
        <v>602</v>
      </c>
      <c r="P5060" t="s">
        <v>602</v>
      </c>
      <c r="Q5060" s="2">
        <v>43651</v>
      </c>
      <c r="R5060" t="s">
        <v>1511</v>
      </c>
      <c r="S5060" t="s">
        <v>35299</v>
      </c>
      <c r="T5060" t="s">
        <v>35300</v>
      </c>
      <c r="U5060" t="s">
        <v>35301</v>
      </c>
      <c r="V5060" t="s">
        <v>35302</v>
      </c>
      <c r="W5060" t="s">
        <v>35191</v>
      </c>
      <c r="X5060" t="s">
        <v>140</v>
      </c>
      <c r="Z5060">
        <v>0</v>
      </c>
      <c r="AA5060">
        <v>0</v>
      </c>
      <c r="AB5060">
        <v>0</v>
      </c>
      <c r="AC5060">
        <v>0.2</v>
      </c>
      <c r="AD5060">
        <v>0</v>
      </c>
      <c r="AG5060">
        <v>0</v>
      </c>
      <c r="AH5060">
        <v>0.51</v>
      </c>
      <c r="AI5060">
        <v>0.28000000000000003</v>
      </c>
      <c r="AJ5060">
        <v>3.31</v>
      </c>
      <c r="AK5060">
        <v>2.19</v>
      </c>
      <c r="AL5060">
        <v>0.24</v>
      </c>
      <c r="AM5060">
        <v>0</v>
      </c>
      <c r="AP5060">
        <v>1.27</v>
      </c>
      <c r="AQ5060">
        <v>2.69</v>
      </c>
      <c r="AR5060" t="s">
        <v>602</v>
      </c>
      <c r="AS5060">
        <v>1.6</v>
      </c>
      <c r="AT5060">
        <v>6.3</v>
      </c>
      <c r="AU5060">
        <v>0</v>
      </c>
      <c r="AV5060">
        <v>0.7</v>
      </c>
      <c r="AW5060">
        <v>0</v>
      </c>
      <c r="AX5060">
        <v>1.6</v>
      </c>
      <c r="AY5060">
        <v>0.25</v>
      </c>
      <c r="AZ5060">
        <v>0.8</v>
      </c>
      <c r="BA5060" t="s">
        <v>602</v>
      </c>
      <c r="BB5060">
        <v>0</v>
      </c>
      <c r="BC5060">
        <v>0.18</v>
      </c>
      <c r="BD5060" t="s">
        <v>602</v>
      </c>
      <c r="BE5060" t="s">
        <v>602</v>
      </c>
      <c r="BF5060">
        <v>0</v>
      </c>
      <c r="BG5060">
        <v>0.69</v>
      </c>
      <c r="BH5060">
        <v>3.27</v>
      </c>
      <c r="BL5060">
        <v>4.08</v>
      </c>
      <c r="BN5060">
        <v>0.76</v>
      </c>
      <c r="BO5060" t="s">
        <v>602</v>
      </c>
      <c r="BP5060">
        <v>1.74</v>
      </c>
      <c r="BR5060">
        <v>0.23</v>
      </c>
      <c r="BS5060">
        <v>0</v>
      </c>
      <c r="BT5060">
        <v>0</v>
      </c>
      <c r="BU5060">
        <v>0</v>
      </c>
      <c r="BV5060">
        <v>0.21</v>
      </c>
      <c r="BX5060">
        <v>0.28999999999999998</v>
      </c>
      <c r="BY5060">
        <v>0</v>
      </c>
      <c r="BZ5060">
        <v>0</v>
      </c>
      <c r="CA5060">
        <v>0</v>
      </c>
      <c r="CB5060">
        <v>0.41</v>
      </c>
      <c r="CC5060">
        <v>0</v>
      </c>
      <c r="CD5060">
        <v>0</v>
      </c>
      <c r="CE5060">
        <v>0</v>
      </c>
      <c r="CF5060">
        <v>0.49</v>
      </c>
      <c r="CG5060">
        <v>34.28</v>
      </c>
      <c r="CH5060">
        <v>60.97</v>
      </c>
      <c r="CI5060">
        <v>6.1</v>
      </c>
      <c r="CJ5060" t="s">
        <v>1517</v>
      </c>
      <c r="CK5060" t="s">
        <v>1540</v>
      </c>
      <c r="CL5060" t="s">
        <v>35192</v>
      </c>
      <c r="CM5060" t="s">
        <v>6</v>
      </c>
      <c r="CN5060" t="s">
        <v>602</v>
      </c>
    </row>
    <row r="5061" spans="1:92" x14ac:dyDescent="0.45">
      <c r="A5061" t="s">
        <v>50504</v>
      </c>
      <c r="B5061" t="s">
        <v>50528</v>
      </c>
      <c r="C5061" t="s">
        <v>35169</v>
      </c>
      <c r="D5061" t="s">
        <v>35006</v>
      </c>
      <c r="E5061" t="s">
        <v>35007</v>
      </c>
      <c r="F5061">
        <v>37.127265999999999</v>
      </c>
      <c r="G5061">
        <v>-119.75984200000001</v>
      </c>
      <c r="H5061" t="s">
        <v>594</v>
      </c>
      <c r="I5061">
        <v>20.11</v>
      </c>
      <c r="J5061">
        <v>432.6</v>
      </c>
      <c r="K5061">
        <v>0.2</v>
      </c>
      <c r="L5061" t="s">
        <v>35170</v>
      </c>
      <c r="M5061" s="1">
        <v>43593.419444444444</v>
      </c>
      <c r="N5061">
        <v>9.5500000000000007</v>
      </c>
      <c r="O5061" t="s">
        <v>602</v>
      </c>
      <c r="P5061" t="s">
        <v>602</v>
      </c>
      <c r="Q5061" s="2">
        <v>43651</v>
      </c>
      <c r="R5061" t="s">
        <v>1511</v>
      </c>
      <c r="S5061" t="s">
        <v>35304</v>
      </c>
      <c r="T5061" t="s">
        <v>35305</v>
      </c>
      <c r="U5061" t="s">
        <v>35306</v>
      </c>
      <c r="V5061" t="s">
        <v>35307</v>
      </c>
      <c r="W5061" t="s">
        <v>35191</v>
      </c>
      <c r="X5061" t="s">
        <v>140</v>
      </c>
      <c r="Z5061">
        <v>0</v>
      </c>
      <c r="AA5061">
        <v>0</v>
      </c>
      <c r="AB5061">
        <v>0</v>
      </c>
      <c r="AC5061">
        <v>0.37</v>
      </c>
      <c r="AD5061">
        <v>0</v>
      </c>
      <c r="AG5061">
        <v>0</v>
      </c>
      <c r="AH5061">
        <v>0.41</v>
      </c>
      <c r="AI5061">
        <v>0.16</v>
      </c>
      <c r="AJ5061">
        <v>2.1800000000000002</v>
      </c>
      <c r="AK5061">
        <v>1.55</v>
      </c>
      <c r="AL5061">
        <v>0.19</v>
      </c>
      <c r="AM5061">
        <v>0</v>
      </c>
      <c r="AP5061">
        <v>0.92</v>
      </c>
      <c r="AQ5061">
        <v>1.66</v>
      </c>
      <c r="AR5061" t="s">
        <v>602</v>
      </c>
      <c r="AS5061">
        <v>1.06</v>
      </c>
      <c r="AT5061">
        <v>5.3</v>
      </c>
      <c r="AU5061">
        <v>2.0699999999999998</v>
      </c>
      <c r="AV5061">
        <v>0.48</v>
      </c>
      <c r="AW5061">
        <v>0</v>
      </c>
      <c r="AX5061">
        <v>1.02</v>
      </c>
      <c r="AY5061">
        <v>0.13</v>
      </c>
      <c r="AZ5061">
        <v>0.6</v>
      </c>
      <c r="BA5061" t="s">
        <v>602</v>
      </c>
      <c r="BB5061">
        <v>0</v>
      </c>
      <c r="BC5061">
        <v>0.12</v>
      </c>
      <c r="BD5061" t="s">
        <v>602</v>
      </c>
      <c r="BE5061" t="s">
        <v>602</v>
      </c>
      <c r="BF5061">
        <v>0</v>
      </c>
      <c r="BG5061">
        <v>0.4</v>
      </c>
      <c r="BH5061">
        <v>2.09</v>
      </c>
      <c r="BL5061">
        <v>2.09</v>
      </c>
      <c r="BN5061">
        <v>0.57999999999999996</v>
      </c>
      <c r="BO5061" t="s">
        <v>602</v>
      </c>
      <c r="BP5061">
        <v>1.22</v>
      </c>
      <c r="BR5061">
        <v>0</v>
      </c>
      <c r="BS5061">
        <v>0</v>
      </c>
      <c r="BT5061">
        <v>0</v>
      </c>
      <c r="BU5061">
        <v>0</v>
      </c>
      <c r="BV5061">
        <v>0</v>
      </c>
      <c r="BX5061">
        <v>0.3</v>
      </c>
      <c r="BY5061">
        <v>0</v>
      </c>
      <c r="BZ5061">
        <v>0</v>
      </c>
      <c r="CA5061">
        <v>0</v>
      </c>
      <c r="CB5061">
        <v>0.44</v>
      </c>
      <c r="CC5061">
        <v>0</v>
      </c>
      <c r="CD5061">
        <v>0</v>
      </c>
      <c r="CE5061">
        <v>0</v>
      </c>
      <c r="CF5061">
        <v>0.44</v>
      </c>
      <c r="CG5061">
        <v>25.75</v>
      </c>
      <c r="CH5061">
        <v>65.56</v>
      </c>
      <c r="CI5061">
        <v>6.1</v>
      </c>
      <c r="CJ5061" t="s">
        <v>1517</v>
      </c>
      <c r="CK5061" t="s">
        <v>1540</v>
      </c>
      <c r="CL5061" t="s">
        <v>35192</v>
      </c>
      <c r="CM5061" t="s">
        <v>6</v>
      </c>
      <c r="CN5061" t="s">
        <v>602</v>
      </c>
    </row>
    <row r="5062" spans="1:92" x14ac:dyDescent="0.45">
      <c r="A5062" t="s">
        <v>50504</v>
      </c>
      <c r="B5062" t="s">
        <v>50529</v>
      </c>
      <c r="C5062" t="s">
        <v>35169</v>
      </c>
      <c r="D5062" t="s">
        <v>35006</v>
      </c>
      <c r="E5062" t="s">
        <v>35007</v>
      </c>
      <c r="F5062">
        <v>37.127265999999999</v>
      </c>
      <c r="G5062">
        <v>-119.75984200000001</v>
      </c>
      <c r="H5062" t="s">
        <v>594</v>
      </c>
      <c r="I5062">
        <v>20.11</v>
      </c>
      <c r="J5062">
        <v>432.6</v>
      </c>
      <c r="K5062">
        <v>0.2</v>
      </c>
      <c r="L5062" t="s">
        <v>35170</v>
      </c>
      <c r="M5062" s="1">
        <v>43593.430555555555</v>
      </c>
      <c r="N5062">
        <v>9.67</v>
      </c>
      <c r="O5062" t="s">
        <v>602</v>
      </c>
      <c r="P5062" t="s">
        <v>602</v>
      </c>
      <c r="Q5062" s="2">
        <v>43651</v>
      </c>
      <c r="R5062" t="s">
        <v>1511</v>
      </c>
      <c r="S5062" t="s">
        <v>35309</v>
      </c>
      <c r="T5062" t="s">
        <v>35310</v>
      </c>
      <c r="U5062" t="s">
        <v>35311</v>
      </c>
      <c r="V5062" t="s">
        <v>35312</v>
      </c>
      <c r="W5062" t="s">
        <v>35191</v>
      </c>
      <c r="X5062" t="s">
        <v>140</v>
      </c>
      <c r="Z5062">
        <v>0</v>
      </c>
      <c r="AA5062">
        <v>0</v>
      </c>
      <c r="AB5062">
        <v>0</v>
      </c>
      <c r="AC5062">
        <v>0</v>
      </c>
      <c r="AD5062">
        <v>0</v>
      </c>
      <c r="AG5062">
        <v>0</v>
      </c>
      <c r="AH5062">
        <v>0.56999999999999995</v>
      </c>
      <c r="AI5062">
        <v>0.36</v>
      </c>
      <c r="AJ5062">
        <v>3.36</v>
      </c>
      <c r="AK5062">
        <v>1.96</v>
      </c>
      <c r="AL5062">
        <v>0.28999999999999998</v>
      </c>
      <c r="AM5062">
        <v>0</v>
      </c>
      <c r="AP5062">
        <v>1.42</v>
      </c>
      <c r="AQ5062">
        <v>4.2699999999999996</v>
      </c>
      <c r="AR5062" t="s">
        <v>602</v>
      </c>
      <c r="AS5062">
        <v>1.89</v>
      </c>
      <c r="AT5062">
        <v>6.57</v>
      </c>
      <c r="AU5062">
        <v>4.6399999999999997</v>
      </c>
      <c r="AV5062">
        <v>0.76</v>
      </c>
      <c r="AW5062">
        <v>0</v>
      </c>
      <c r="AX5062">
        <v>1.64</v>
      </c>
      <c r="AY5062">
        <v>0.27</v>
      </c>
      <c r="AZ5062">
        <v>0.9</v>
      </c>
      <c r="BA5062" t="s">
        <v>602</v>
      </c>
      <c r="BB5062">
        <v>0</v>
      </c>
      <c r="BC5062">
        <v>0.24</v>
      </c>
      <c r="BD5062" t="s">
        <v>602</v>
      </c>
      <c r="BE5062" t="s">
        <v>602</v>
      </c>
      <c r="BF5062">
        <v>0</v>
      </c>
      <c r="BG5062">
        <v>0.73</v>
      </c>
      <c r="BH5062">
        <v>4.12</v>
      </c>
      <c r="BL5062">
        <v>4.74</v>
      </c>
      <c r="BN5062">
        <v>0.64</v>
      </c>
      <c r="BO5062" t="s">
        <v>602</v>
      </c>
      <c r="BP5062">
        <v>2.0699999999999998</v>
      </c>
      <c r="BR5062">
        <v>0.3</v>
      </c>
      <c r="BS5062">
        <v>0</v>
      </c>
      <c r="BT5062">
        <v>0</v>
      </c>
      <c r="BU5062">
        <v>0</v>
      </c>
      <c r="BV5062">
        <v>0.21</v>
      </c>
      <c r="BX5062">
        <v>0.22</v>
      </c>
      <c r="BY5062">
        <v>0</v>
      </c>
      <c r="BZ5062">
        <v>0</v>
      </c>
      <c r="CA5062">
        <v>0</v>
      </c>
      <c r="CB5062">
        <v>0.28999999999999998</v>
      </c>
      <c r="CC5062">
        <v>0</v>
      </c>
      <c r="CD5062">
        <v>0</v>
      </c>
      <c r="CE5062">
        <v>0</v>
      </c>
      <c r="CF5062">
        <v>0.34</v>
      </c>
      <c r="CG5062">
        <v>42.8</v>
      </c>
      <c r="CH5062">
        <v>60.32</v>
      </c>
      <c r="CI5062">
        <v>6.1</v>
      </c>
      <c r="CJ5062" t="s">
        <v>1517</v>
      </c>
      <c r="CK5062" t="s">
        <v>1540</v>
      </c>
      <c r="CL5062" t="s">
        <v>602</v>
      </c>
      <c r="CM5062" t="s">
        <v>6</v>
      </c>
      <c r="CN5062" t="s">
        <v>602</v>
      </c>
    </row>
    <row r="5063" spans="1:92" x14ac:dyDescent="0.45">
      <c r="A5063" t="s">
        <v>50504</v>
      </c>
      <c r="B5063" t="s">
        <v>50530</v>
      </c>
      <c r="C5063" t="s">
        <v>35005</v>
      </c>
      <c r="D5063" t="s">
        <v>35006</v>
      </c>
      <c r="E5063" t="s">
        <v>35007</v>
      </c>
      <c r="F5063">
        <v>37.1235</v>
      </c>
      <c r="G5063">
        <v>-119.74851700000001</v>
      </c>
      <c r="H5063" t="s">
        <v>594</v>
      </c>
      <c r="I5063">
        <v>20.100000000000001</v>
      </c>
      <c r="J5063">
        <v>499.5</v>
      </c>
      <c r="K5063">
        <v>0.1</v>
      </c>
      <c r="L5063" t="s">
        <v>35008</v>
      </c>
      <c r="M5063" s="1">
        <v>43593.511111111111</v>
      </c>
      <c r="N5063">
        <v>9.9600000000000009</v>
      </c>
      <c r="O5063" t="s">
        <v>602</v>
      </c>
      <c r="P5063" t="s">
        <v>602</v>
      </c>
      <c r="Q5063" s="2">
        <v>43651</v>
      </c>
      <c r="R5063" t="s">
        <v>1511</v>
      </c>
      <c r="S5063" t="s">
        <v>35314</v>
      </c>
      <c r="T5063" t="s">
        <v>35315</v>
      </c>
      <c r="U5063" t="s">
        <v>35316</v>
      </c>
      <c r="V5063" t="s">
        <v>35317</v>
      </c>
      <c r="W5063" t="s">
        <v>35191</v>
      </c>
      <c r="X5063" t="s">
        <v>140</v>
      </c>
      <c r="Z5063">
        <v>0</v>
      </c>
      <c r="AA5063">
        <v>0</v>
      </c>
      <c r="AB5063">
        <v>0</v>
      </c>
      <c r="AC5063">
        <v>0.48</v>
      </c>
      <c r="AD5063">
        <v>0</v>
      </c>
      <c r="AG5063">
        <v>0</v>
      </c>
      <c r="AH5063">
        <v>1.26</v>
      </c>
      <c r="AI5063">
        <v>0.42</v>
      </c>
      <c r="AJ5063">
        <v>6.04</v>
      </c>
      <c r="AK5063">
        <v>3.16</v>
      </c>
      <c r="AL5063">
        <v>0.62</v>
      </c>
      <c r="AM5063">
        <v>0</v>
      </c>
      <c r="AP5063">
        <v>2.6</v>
      </c>
      <c r="AQ5063">
        <v>3.88</v>
      </c>
      <c r="AR5063" t="s">
        <v>602</v>
      </c>
      <c r="AS5063">
        <v>1.98</v>
      </c>
      <c r="AT5063">
        <v>11.84</v>
      </c>
      <c r="AU5063">
        <v>3.58</v>
      </c>
      <c r="AV5063">
        <v>1.1399999999999999</v>
      </c>
      <c r="AW5063">
        <v>0</v>
      </c>
      <c r="AX5063">
        <v>2.54</v>
      </c>
      <c r="AY5063">
        <v>0.48</v>
      </c>
      <c r="AZ5063">
        <v>1.41</v>
      </c>
      <c r="BA5063" t="s">
        <v>602</v>
      </c>
      <c r="BB5063">
        <v>0</v>
      </c>
      <c r="BC5063">
        <v>0.43</v>
      </c>
      <c r="BD5063" t="s">
        <v>602</v>
      </c>
      <c r="BE5063" t="s">
        <v>602</v>
      </c>
      <c r="BF5063">
        <v>0.42</v>
      </c>
      <c r="BG5063">
        <v>3.28</v>
      </c>
      <c r="BH5063">
        <v>7.09</v>
      </c>
      <c r="BL5063">
        <v>4.7</v>
      </c>
      <c r="BN5063">
        <v>0.89</v>
      </c>
      <c r="BO5063" t="s">
        <v>602</v>
      </c>
      <c r="BP5063">
        <v>4.1399999999999997</v>
      </c>
      <c r="BR5063">
        <v>0.54</v>
      </c>
      <c r="BS5063">
        <v>0.12</v>
      </c>
      <c r="BT5063">
        <v>0.19</v>
      </c>
      <c r="BU5063">
        <v>0</v>
      </c>
      <c r="BV5063">
        <v>0.24</v>
      </c>
      <c r="BX5063">
        <v>0.55000000000000004</v>
      </c>
      <c r="BY5063">
        <v>0</v>
      </c>
      <c r="BZ5063">
        <v>0</v>
      </c>
      <c r="CA5063">
        <v>0</v>
      </c>
      <c r="CB5063">
        <v>0.78</v>
      </c>
      <c r="CC5063">
        <v>0</v>
      </c>
      <c r="CD5063">
        <v>0.22</v>
      </c>
      <c r="CE5063">
        <v>0</v>
      </c>
      <c r="CF5063">
        <v>0.92</v>
      </c>
      <c r="CG5063">
        <v>65.94</v>
      </c>
      <c r="CH5063">
        <v>76.8</v>
      </c>
      <c r="CI5063">
        <v>6.1</v>
      </c>
      <c r="CJ5063" t="s">
        <v>1517</v>
      </c>
      <c r="CK5063" t="s">
        <v>1540</v>
      </c>
      <c r="CL5063" t="s">
        <v>35192</v>
      </c>
      <c r="CM5063" t="s">
        <v>6</v>
      </c>
      <c r="CN5063" t="s">
        <v>602</v>
      </c>
    </row>
    <row r="5064" spans="1:92" x14ac:dyDescent="0.45">
      <c r="A5064" t="s">
        <v>50504</v>
      </c>
      <c r="B5064" t="s">
        <v>50531</v>
      </c>
      <c r="C5064" t="s">
        <v>35005</v>
      </c>
      <c r="D5064" t="s">
        <v>35006</v>
      </c>
      <c r="E5064" t="s">
        <v>35007</v>
      </c>
      <c r="F5064">
        <v>37.1235</v>
      </c>
      <c r="G5064">
        <v>-119.74851700000001</v>
      </c>
      <c r="H5064" t="s">
        <v>594</v>
      </c>
      <c r="I5064">
        <v>20.100000000000001</v>
      </c>
      <c r="J5064">
        <v>499.5</v>
      </c>
      <c r="K5064">
        <v>0.1</v>
      </c>
      <c r="L5064" t="s">
        <v>35008</v>
      </c>
      <c r="M5064" s="1">
        <v>43593.527777777781</v>
      </c>
      <c r="N5064">
        <v>9.84</v>
      </c>
      <c r="O5064" t="s">
        <v>602</v>
      </c>
      <c r="P5064" t="s">
        <v>602</v>
      </c>
      <c r="Q5064" s="2">
        <v>43651</v>
      </c>
      <c r="R5064" t="s">
        <v>1511</v>
      </c>
      <c r="S5064" t="s">
        <v>35319</v>
      </c>
      <c r="T5064" t="s">
        <v>35320</v>
      </c>
      <c r="U5064" t="s">
        <v>35321</v>
      </c>
      <c r="V5064" t="s">
        <v>35322</v>
      </c>
      <c r="W5064" t="s">
        <v>35191</v>
      </c>
      <c r="X5064" t="s">
        <v>140</v>
      </c>
      <c r="Z5064">
        <v>0</v>
      </c>
      <c r="AA5064">
        <v>0</v>
      </c>
      <c r="AB5064">
        <v>0</v>
      </c>
      <c r="AC5064">
        <v>0.34</v>
      </c>
      <c r="AD5064">
        <v>0</v>
      </c>
      <c r="AG5064">
        <v>0</v>
      </c>
      <c r="AH5064">
        <v>0.78</v>
      </c>
      <c r="AI5064">
        <v>0.35</v>
      </c>
      <c r="AJ5064">
        <v>3.1</v>
      </c>
      <c r="AK5064">
        <v>1.83</v>
      </c>
      <c r="AL5064">
        <v>0.32</v>
      </c>
      <c r="AM5064">
        <v>0</v>
      </c>
      <c r="AP5064">
        <v>1.1499999999999999</v>
      </c>
      <c r="AQ5064">
        <v>3.11</v>
      </c>
      <c r="AR5064" t="s">
        <v>602</v>
      </c>
      <c r="AS5064">
        <v>1.75</v>
      </c>
      <c r="AT5064">
        <v>6.88</v>
      </c>
      <c r="AU5064">
        <v>2.82</v>
      </c>
      <c r="AV5064">
        <v>0.65</v>
      </c>
      <c r="AW5064">
        <v>0</v>
      </c>
      <c r="AX5064">
        <v>1.65</v>
      </c>
      <c r="AY5064">
        <v>0.23</v>
      </c>
      <c r="AZ5064">
        <v>0.69</v>
      </c>
      <c r="BA5064" t="s">
        <v>602</v>
      </c>
      <c r="BB5064">
        <v>0</v>
      </c>
      <c r="BC5064">
        <v>0.19</v>
      </c>
      <c r="BD5064" t="s">
        <v>602</v>
      </c>
      <c r="BE5064" t="s">
        <v>602</v>
      </c>
      <c r="BF5064">
        <v>0</v>
      </c>
      <c r="BG5064">
        <v>1.18</v>
      </c>
      <c r="BH5064">
        <v>3.23</v>
      </c>
      <c r="BL5064">
        <v>3.98</v>
      </c>
      <c r="BN5064">
        <v>0.69</v>
      </c>
      <c r="BO5064" t="s">
        <v>602</v>
      </c>
      <c r="BP5064">
        <v>1.49</v>
      </c>
      <c r="BR5064">
        <v>0.21</v>
      </c>
      <c r="BS5064">
        <v>0</v>
      </c>
      <c r="BT5064">
        <v>0</v>
      </c>
      <c r="BU5064">
        <v>0</v>
      </c>
      <c r="BV5064">
        <v>0.23</v>
      </c>
      <c r="BX5064">
        <v>0.33</v>
      </c>
      <c r="BY5064">
        <v>0</v>
      </c>
      <c r="BZ5064">
        <v>0</v>
      </c>
      <c r="CA5064">
        <v>0</v>
      </c>
      <c r="CB5064">
        <v>0.42</v>
      </c>
      <c r="CC5064">
        <v>0</v>
      </c>
      <c r="CD5064">
        <v>0</v>
      </c>
      <c r="CE5064">
        <v>0</v>
      </c>
      <c r="CF5064">
        <v>0.52</v>
      </c>
      <c r="CG5064">
        <v>38.1</v>
      </c>
      <c r="CH5064">
        <v>68.02</v>
      </c>
      <c r="CI5064">
        <v>6.1</v>
      </c>
      <c r="CJ5064" t="s">
        <v>1517</v>
      </c>
      <c r="CK5064" t="s">
        <v>1540</v>
      </c>
      <c r="CL5064" t="s">
        <v>35192</v>
      </c>
      <c r="CM5064" t="s">
        <v>6</v>
      </c>
      <c r="CN5064" t="s">
        <v>602</v>
      </c>
    </row>
    <row r="5065" spans="1:92" x14ac:dyDescent="0.45">
      <c r="A5065" t="s">
        <v>50504</v>
      </c>
      <c r="B5065" t="s">
        <v>50532</v>
      </c>
      <c r="C5065" t="s">
        <v>35005</v>
      </c>
      <c r="D5065" t="s">
        <v>35006</v>
      </c>
      <c r="E5065" t="s">
        <v>35007</v>
      </c>
      <c r="F5065">
        <v>37.1235</v>
      </c>
      <c r="G5065">
        <v>-119.74851700000001</v>
      </c>
      <c r="H5065" t="s">
        <v>594</v>
      </c>
      <c r="I5065">
        <v>20.100000000000001</v>
      </c>
      <c r="J5065">
        <v>499.5</v>
      </c>
      <c r="K5065">
        <v>0.1</v>
      </c>
      <c r="L5065" t="s">
        <v>35008</v>
      </c>
      <c r="M5065" s="1">
        <v>43593.541666666664</v>
      </c>
      <c r="N5065">
        <v>9.8000000000000007</v>
      </c>
      <c r="O5065" t="s">
        <v>602</v>
      </c>
      <c r="P5065" t="s">
        <v>602</v>
      </c>
      <c r="Q5065" s="2">
        <v>43651</v>
      </c>
      <c r="R5065" t="s">
        <v>1511</v>
      </c>
      <c r="S5065" t="s">
        <v>35324</v>
      </c>
      <c r="T5065" t="s">
        <v>35325</v>
      </c>
      <c r="U5065" t="s">
        <v>35326</v>
      </c>
      <c r="V5065" t="s">
        <v>35327</v>
      </c>
      <c r="W5065" t="s">
        <v>35191</v>
      </c>
      <c r="X5065" t="s">
        <v>140</v>
      </c>
      <c r="Z5065">
        <v>0</v>
      </c>
      <c r="AA5065">
        <v>0</v>
      </c>
      <c r="AB5065">
        <v>0</v>
      </c>
      <c r="AC5065">
        <v>0</v>
      </c>
      <c r="AD5065">
        <v>0</v>
      </c>
      <c r="AG5065">
        <v>0</v>
      </c>
      <c r="AH5065">
        <v>0.45</v>
      </c>
      <c r="AI5065">
        <v>0.14000000000000001</v>
      </c>
      <c r="AJ5065">
        <v>1.82</v>
      </c>
      <c r="AK5065">
        <v>1.29</v>
      </c>
      <c r="AL5065">
        <v>0.18</v>
      </c>
      <c r="AM5065">
        <v>0</v>
      </c>
      <c r="AP5065">
        <v>0.83</v>
      </c>
      <c r="AQ5065">
        <v>1.31</v>
      </c>
      <c r="AR5065" t="s">
        <v>602</v>
      </c>
      <c r="AS5065">
        <v>1.08</v>
      </c>
      <c r="AT5065">
        <v>4.37</v>
      </c>
      <c r="AU5065">
        <v>1.79</v>
      </c>
      <c r="AV5065">
        <v>0.45</v>
      </c>
      <c r="AW5065">
        <v>0</v>
      </c>
      <c r="AX5065">
        <v>0.77</v>
      </c>
      <c r="AY5065">
        <v>0.15</v>
      </c>
      <c r="AZ5065">
        <v>0.55000000000000004</v>
      </c>
      <c r="BA5065" t="s">
        <v>602</v>
      </c>
      <c r="BB5065">
        <v>0</v>
      </c>
      <c r="BC5065">
        <v>0</v>
      </c>
      <c r="BD5065" t="s">
        <v>602</v>
      </c>
      <c r="BE5065" t="s">
        <v>602</v>
      </c>
      <c r="BF5065">
        <v>0</v>
      </c>
      <c r="BG5065">
        <v>0.43</v>
      </c>
      <c r="BH5065">
        <v>2.31</v>
      </c>
      <c r="BL5065">
        <v>1.79</v>
      </c>
      <c r="BN5065">
        <v>0.51</v>
      </c>
      <c r="BO5065" t="s">
        <v>602</v>
      </c>
      <c r="BP5065">
        <v>1.02</v>
      </c>
      <c r="BR5065">
        <v>0.13</v>
      </c>
      <c r="BS5065">
        <v>0</v>
      </c>
      <c r="BT5065">
        <v>0</v>
      </c>
      <c r="BU5065">
        <v>0</v>
      </c>
      <c r="BV5065">
        <v>0</v>
      </c>
      <c r="BX5065">
        <v>0.22</v>
      </c>
      <c r="BY5065">
        <v>0</v>
      </c>
      <c r="BZ5065">
        <v>0</v>
      </c>
      <c r="CA5065">
        <v>0</v>
      </c>
      <c r="CB5065">
        <v>0.28999999999999998</v>
      </c>
      <c r="CC5065">
        <v>0</v>
      </c>
      <c r="CD5065">
        <v>0</v>
      </c>
      <c r="CE5065">
        <v>0</v>
      </c>
      <c r="CF5065">
        <v>0.39</v>
      </c>
      <c r="CG5065">
        <v>22.26</v>
      </c>
      <c r="CH5065">
        <v>68.81</v>
      </c>
      <c r="CI5065">
        <v>6.1</v>
      </c>
      <c r="CJ5065" t="s">
        <v>1517</v>
      </c>
      <c r="CK5065" t="s">
        <v>1540</v>
      </c>
      <c r="CL5065" t="s">
        <v>35192</v>
      </c>
      <c r="CM5065" t="s">
        <v>6</v>
      </c>
      <c r="CN5065" t="s">
        <v>602</v>
      </c>
    </row>
    <row r="5066" spans="1:92" x14ac:dyDescent="0.45">
      <c r="A5066" t="s">
        <v>50504</v>
      </c>
      <c r="B5066" t="s">
        <v>50533</v>
      </c>
      <c r="C5066" t="s">
        <v>35101</v>
      </c>
      <c r="D5066" t="s">
        <v>35006</v>
      </c>
      <c r="E5066" t="s">
        <v>35007</v>
      </c>
      <c r="F5066">
        <v>37.108972000000001</v>
      </c>
      <c r="G5066">
        <v>-119.74630500000001</v>
      </c>
      <c r="H5066" t="s">
        <v>594</v>
      </c>
      <c r="I5066">
        <v>20.100000000000001</v>
      </c>
      <c r="J5066">
        <v>383.1</v>
      </c>
      <c r="K5066">
        <v>0.1</v>
      </c>
      <c r="L5066" t="s">
        <v>35102</v>
      </c>
      <c r="M5066" s="1">
        <v>43593.623611111114</v>
      </c>
      <c r="N5066">
        <v>9.83</v>
      </c>
      <c r="O5066" t="s">
        <v>602</v>
      </c>
      <c r="P5066" t="s">
        <v>602</v>
      </c>
      <c r="Q5066" s="2">
        <v>43651</v>
      </c>
      <c r="R5066" t="s">
        <v>1511</v>
      </c>
      <c r="S5066" t="s">
        <v>35329</v>
      </c>
      <c r="T5066" t="s">
        <v>35330</v>
      </c>
      <c r="U5066" t="s">
        <v>35331</v>
      </c>
      <c r="V5066" t="s">
        <v>35332</v>
      </c>
      <c r="W5066" t="s">
        <v>35191</v>
      </c>
      <c r="X5066" t="s">
        <v>140</v>
      </c>
      <c r="Z5066">
        <v>0</v>
      </c>
      <c r="AA5066">
        <v>0</v>
      </c>
      <c r="AB5066">
        <v>0</v>
      </c>
      <c r="AC5066">
        <v>0</v>
      </c>
      <c r="AD5066">
        <v>0</v>
      </c>
      <c r="AG5066">
        <v>0</v>
      </c>
      <c r="AH5066">
        <v>0.34</v>
      </c>
      <c r="AI5066">
        <v>0.16</v>
      </c>
      <c r="AJ5066">
        <v>1.52</v>
      </c>
      <c r="AK5066">
        <v>1.2</v>
      </c>
      <c r="AL5066">
        <v>0.17</v>
      </c>
      <c r="AM5066">
        <v>0</v>
      </c>
      <c r="AP5066">
        <v>0.69</v>
      </c>
      <c r="AQ5066">
        <v>1.32</v>
      </c>
      <c r="AR5066" t="s">
        <v>602</v>
      </c>
      <c r="AS5066">
        <v>0.84</v>
      </c>
      <c r="AT5066">
        <v>4.4400000000000004</v>
      </c>
      <c r="AU5066">
        <v>1.6</v>
      </c>
      <c r="AV5066">
        <v>0.4</v>
      </c>
      <c r="AW5066">
        <v>0</v>
      </c>
      <c r="AX5066">
        <v>0.96</v>
      </c>
      <c r="AY5066">
        <v>0.13</v>
      </c>
      <c r="AZ5066">
        <v>0.48</v>
      </c>
      <c r="BA5066" t="s">
        <v>602</v>
      </c>
      <c r="BB5066">
        <v>0</v>
      </c>
      <c r="BC5066">
        <v>0</v>
      </c>
      <c r="BD5066" t="s">
        <v>602</v>
      </c>
      <c r="BE5066" t="s">
        <v>602</v>
      </c>
      <c r="BF5066">
        <v>0.18</v>
      </c>
      <c r="BG5066">
        <v>0.71</v>
      </c>
      <c r="BH5066">
        <v>1.67</v>
      </c>
      <c r="BL5066">
        <v>1.59</v>
      </c>
      <c r="BN5066">
        <v>0.47</v>
      </c>
      <c r="BO5066" t="s">
        <v>602</v>
      </c>
      <c r="BP5066">
        <v>0.89</v>
      </c>
      <c r="BR5066">
        <v>0.13</v>
      </c>
      <c r="BS5066">
        <v>0</v>
      </c>
      <c r="BT5066">
        <v>0</v>
      </c>
      <c r="BU5066">
        <v>0</v>
      </c>
      <c r="BV5066">
        <v>0</v>
      </c>
      <c r="BX5066">
        <v>0.2</v>
      </c>
      <c r="BY5066">
        <v>0</v>
      </c>
      <c r="BZ5066">
        <v>0</v>
      </c>
      <c r="CA5066">
        <v>0</v>
      </c>
      <c r="CB5066">
        <v>0.24</v>
      </c>
      <c r="CC5066">
        <v>0</v>
      </c>
      <c r="CD5066">
        <v>0</v>
      </c>
      <c r="CE5066">
        <v>0</v>
      </c>
      <c r="CF5066">
        <v>0.26</v>
      </c>
      <c r="CG5066">
        <v>20.57</v>
      </c>
      <c r="CH5066">
        <v>69.94</v>
      </c>
      <c r="CI5066">
        <v>6.1</v>
      </c>
      <c r="CJ5066" t="s">
        <v>1517</v>
      </c>
      <c r="CK5066" t="s">
        <v>1540</v>
      </c>
      <c r="CL5066" t="s">
        <v>35192</v>
      </c>
      <c r="CM5066" t="s">
        <v>6</v>
      </c>
      <c r="CN5066" t="s">
        <v>602</v>
      </c>
    </row>
    <row r="5067" spans="1:92" x14ac:dyDescent="0.45">
      <c r="A5067" t="s">
        <v>50504</v>
      </c>
      <c r="B5067" t="s">
        <v>50534</v>
      </c>
      <c r="C5067" t="s">
        <v>35101</v>
      </c>
      <c r="D5067" t="s">
        <v>35006</v>
      </c>
      <c r="E5067" t="s">
        <v>35007</v>
      </c>
      <c r="F5067">
        <v>37.108972000000001</v>
      </c>
      <c r="G5067">
        <v>-119.74630500000001</v>
      </c>
      <c r="H5067" t="s">
        <v>594</v>
      </c>
      <c r="I5067">
        <v>20.100000000000001</v>
      </c>
      <c r="J5067">
        <v>383.1</v>
      </c>
      <c r="K5067">
        <v>0.1</v>
      </c>
      <c r="L5067" t="s">
        <v>35102</v>
      </c>
      <c r="M5067" s="1">
        <v>43593.631944444445</v>
      </c>
      <c r="N5067">
        <v>9.81</v>
      </c>
      <c r="O5067" t="s">
        <v>602</v>
      </c>
      <c r="P5067" t="s">
        <v>602</v>
      </c>
      <c r="Q5067" s="2">
        <v>43651</v>
      </c>
      <c r="R5067" t="s">
        <v>1511</v>
      </c>
      <c r="S5067" t="s">
        <v>35334</v>
      </c>
      <c r="T5067" t="s">
        <v>35335</v>
      </c>
      <c r="U5067" t="s">
        <v>35336</v>
      </c>
      <c r="V5067" t="s">
        <v>35337</v>
      </c>
      <c r="W5067" t="s">
        <v>35191</v>
      </c>
      <c r="X5067" t="s">
        <v>140</v>
      </c>
      <c r="Z5067">
        <v>0</v>
      </c>
      <c r="AA5067">
        <v>0</v>
      </c>
      <c r="AB5067">
        <v>0</v>
      </c>
      <c r="AC5067">
        <v>0.23</v>
      </c>
      <c r="AD5067">
        <v>0</v>
      </c>
      <c r="AG5067">
        <v>0</v>
      </c>
      <c r="AH5067">
        <v>0.59</v>
      </c>
      <c r="AI5067">
        <v>0.28000000000000003</v>
      </c>
      <c r="AJ5067">
        <v>3.01</v>
      </c>
      <c r="AK5067">
        <v>1.95</v>
      </c>
      <c r="AL5067">
        <v>0.28999999999999998</v>
      </c>
      <c r="AM5067">
        <v>0</v>
      </c>
      <c r="AP5067">
        <v>1.25</v>
      </c>
      <c r="AQ5067">
        <v>2.1</v>
      </c>
      <c r="AR5067" t="s">
        <v>602</v>
      </c>
      <c r="AS5067">
        <v>1.36</v>
      </c>
      <c r="AT5067">
        <v>5.88</v>
      </c>
      <c r="AU5067">
        <v>0</v>
      </c>
      <c r="AV5067">
        <v>0.66</v>
      </c>
      <c r="AW5067">
        <v>0</v>
      </c>
      <c r="AX5067">
        <v>1.43</v>
      </c>
      <c r="AY5067">
        <v>0.24</v>
      </c>
      <c r="AZ5067">
        <v>0.81</v>
      </c>
      <c r="BA5067" t="s">
        <v>602</v>
      </c>
      <c r="BB5067">
        <v>0</v>
      </c>
      <c r="BC5067">
        <v>0.2</v>
      </c>
      <c r="BD5067" t="s">
        <v>602</v>
      </c>
      <c r="BE5067" t="s">
        <v>602</v>
      </c>
      <c r="BF5067">
        <v>0</v>
      </c>
      <c r="BG5067">
        <v>0.6</v>
      </c>
      <c r="BH5067">
        <v>3.01</v>
      </c>
      <c r="BL5067">
        <v>2.71</v>
      </c>
      <c r="BN5067">
        <v>0.8</v>
      </c>
      <c r="BO5067" t="s">
        <v>602</v>
      </c>
      <c r="BP5067">
        <v>1.65</v>
      </c>
      <c r="BR5067">
        <v>0.14000000000000001</v>
      </c>
      <c r="BS5067">
        <v>0</v>
      </c>
      <c r="BT5067">
        <v>0</v>
      </c>
      <c r="BU5067">
        <v>0</v>
      </c>
      <c r="BV5067">
        <v>0</v>
      </c>
      <c r="BX5067">
        <v>0.28999999999999998</v>
      </c>
      <c r="BY5067">
        <v>0</v>
      </c>
      <c r="BZ5067">
        <v>0</v>
      </c>
      <c r="CA5067">
        <v>0</v>
      </c>
      <c r="CB5067">
        <v>0.36</v>
      </c>
      <c r="CC5067">
        <v>0</v>
      </c>
      <c r="CD5067">
        <v>0</v>
      </c>
      <c r="CE5067">
        <v>0</v>
      </c>
      <c r="CF5067">
        <v>0.35</v>
      </c>
      <c r="CG5067">
        <v>30.16</v>
      </c>
      <c r="CH5067">
        <v>67.56</v>
      </c>
      <c r="CI5067">
        <v>6.1</v>
      </c>
      <c r="CJ5067" t="s">
        <v>1517</v>
      </c>
      <c r="CK5067" t="s">
        <v>1540</v>
      </c>
      <c r="CL5067" t="s">
        <v>35192</v>
      </c>
      <c r="CM5067" t="s">
        <v>6</v>
      </c>
      <c r="CN5067" t="s">
        <v>602</v>
      </c>
    </row>
    <row r="5068" spans="1:92" x14ac:dyDescent="0.45">
      <c r="A5068" t="s">
        <v>50535</v>
      </c>
      <c r="B5068" t="s">
        <v>50536</v>
      </c>
      <c r="C5068" t="s">
        <v>35135</v>
      </c>
      <c r="D5068" t="s">
        <v>35006</v>
      </c>
      <c r="E5068" t="s">
        <v>35007</v>
      </c>
      <c r="F5068">
        <v>37.110011</v>
      </c>
      <c r="G5068">
        <v>-119.735218</v>
      </c>
      <c r="H5068" t="s">
        <v>594</v>
      </c>
      <c r="I5068">
        <v>20.100000000000001</v>
      </c>
      <c r="J5068">
        <v>381.8</v>
      </c>
      <c r="K5068">
        <v>0.2</v>
      </c>
      <c r="L5068" t="s">
        <v>35136</v>
      </c>
      <c r="M5068" s="1">
        <v>43885.518750000003</v>
      </c>
      <c r="N5068">
        <v>9.69</v>
      </c>
      <c r="O5068" t="s">
        <v>602</v>
      </c>
      <c r="P5068" t="s">
        <v>602</v>
      </c>
      <c r="Q5068" s="2">
        <v>44309</v>
      </c>
      <c r="R5068" t="s">
        <v>1511</v>
      </c>
      <c r="S5068" t="s">
        <v>35340</v>
      </c>
      <c r="T5068" t="s">
        <v>35341</v>
      </c>
      <c r="U5068" t="s">
        <v>35342</v>
      </c>
      <c r="V5068" t="s">
        <v>35343</v>
      </c>
      <c r="W5068" t="s">
        <v>35344</v>
      </c>
      <c r="X5068" t="s">
        <v>143</v>
      </c>
      <c r="Z5068">
        <v>0</v>
      </c>
      <c r="AA5068">
        <v>0</v>
      </c>
      <c r="AB5068">
        <v>0</v>
      </c>
      <c r="AC5068">
        <v>0</v>
      </c>
      <c r="AD5068">
        <v>0</v>
      </c>
      <c r="AG5068">
        <v>0</v>
      </c>
      <c r="AH5068">
        <v>0.22</v>
      </c>
      <c r="AI5068">
        <v>0</v>
      </c>
      <c r="AJ5068">
        <v>1.68</v>
      </c>
      <c r="AK5068">
        <v>0.85</v>
      </c>
      <c r="AL5068">
        <v>0.16</v>
      </c>
      <c r="AM5068">
        <v>0</v>
      </c>
      <c r="AP5068">
        <v>0.57999999999999996</v>
      </c>
      <c r="AQ5068">
        <v>0</v>
      </c>
      <c r="AR5068" t="s">
        <v>3712</v>
      </c>
      <c r="AS5068">
        <v>0</v>
      </c>
      <c r="AT5068">
        <v>3.44</v>
      </c>
      <c r="AU5068">
        <v>0.76</v>
      </c>
      <c r="AV5068">
        <v>0.37</v>
      </c>
      <c r="AW5068">
        <v>0</v>
      </c>
      <c r="AX5068">
        <v>0.78</v>
      </c>
      <c r="AY5068">
        <v>0.12</v>
      </c>
      <c r="AZ5068">
        <v>0.39</v>
      </c>
      <c r="BA5068" t="s">
        <v>24084</v>
      </c>
      <c r="BB5068">
        <v>0</v>
      </c>
      <c r="BC5068">
        <v>0</v>
      </c>
      <c r="BD5068" t="s">
        <v>10051</v>
      </c>
      <c r="BE5068" t="s">
        <v>3712</v>
      </c>
      <c r="BF5068">
        <v>0</v>
      </c>
      <c r="BG5068">
        <v>0</v>
      </c>
      <c r="BH5068">
        <v>0.14000000000000001</v>
      </c>
      <c r="BL5068">
        <v>0</v>
      </c>
      <c r="BN5068">
        <v>0.36</v>
      </c>
      <c r="BO5068" t="s">
        <v>3712</v>
      </c>
      <c r="BP5068">
        <v>1.35</v>
      </c>
      <c r="BQ5068">
        <v>0</v>
      </c>
      <c r="BR5068">
        <v>0</v>
      </c>
      <c r="BS5068">
        <v>0</v>
      </c>
      <c r="BT5068">
        <v>0</v>
      </c>
      <c r="BU5068">
        <v>0.19</v>
      </c>
      <c r="BV5068">
        <v>0</v>
      </c>
      <c r="BX5068">
        <v>0.23</v>
      </c>
      <c r="BY5068">
        <v>0</v>
      </c>
      <c r="BZ5068">
        <v>0</v>
      </c>
      <c r="CA5068">
        <v>0</v>
      </c>
      <c r="CB5068">
        <v>0.24</v>
      </c>
      <c r="CC5068">
        <v>0</v>
      </c>
      <c r="CD5068">
        <v>0</v>
      </c>
      <c r="CE5068">
        <v>0</v>
      </c>
      <c r="CF5068">
        <v>0.3</v>
      </c>
      <c r="CG5068">
        <v>12.5</v>
      </c>
      <c r="CH5068">
        <v>75.819999999999993</v>
      </c>
      <c r="CI5068">
        <v>6.1</v>
      </c>
      <c r="CJ5068" t="s">
        <v>1518</v>
      </c>
      <c r="CK5068" t="s">
        <v>2162</v>
      </c>
      <c r="CL5068" t="s">
        <v>602</v>
      </c>
      <c r="CM5068" t="s">
        <v>6</v>
      </c>
      <c r="CN5068" t="s">
        <v>602</v>
      </c>
    </row>
    <row r="5069" spans="1:92" x14ac:dyDescent="0.45">
      <c r="A5069" t="s">
        <v>50535</v>
      </c>
      <c r="B5069" t="s">
        <v>50537</v>
      </c>
      <c r="C5069" t="s">
        <v>35135</v>
      </c>
      <c r="D5069" t="s">
        <v>35006</v>
      </c>
      <c r="E5069" t="s">
        <v>35007</v>
      </c>
      <c r="F5069">
        <v>37.110011</v>
      </c>
      <c r="G5069">
        <v>-119.735218</v>
      </c>
      <c r="H5069" t="s">
        <v>594</v>
      </c>
      <c r="I5069">
        <v>20.100000000000001</v>
      </c>
      <c r="J5069">
        <v>381.8</v>
      </c>
      <c r="K5069">
        <v>0.2</v>
      </c>
      <c r="L5069" t="s">
        <v>35136</v>
      </c>
      <c r="M5069" s="1">
        <v>43885.539583333331</v>
      </c>
      <c r="N5069">
        <v>9.5500000000000007</v>
      </c>
      <c r="O5069" t="s">
        <v>602</v>
      </c>
      <c r="P5069" t="s">
        <v>602</v>
      </c>
      <c r="Q5069" s="2">
        <v>44309</v>
      </c>
      <c r="R5069" t="s">
        <v>1511</v>
      </c>
      <c r="S5069" t="s">
        <v>35346</v>
      </c>
      <c r="T5069" t="s">
        <v>35347</v>
      </c>
      <c r="U5069" t="s">
        <v>35348</v>
      </c>
      <c r="V5069" t="s">
        <v>35349</v>
      </c>
      <c r="W5069" t="s">
        <v>35344</v>
      </c>
      <c r="X5069" t="s">
        <v>143</v>
      </c>
      <c r="Z5069">
        <v>0</v>
      </c>
      <c r="AA5069">
        <v>0</v>
      </c>
      <c r="AB5069">
        <v>0</v>
      </c>
      <c r="AC5069">
        <v>0</v>
      </c>
      <c r="AD5069">
        <v>0</v>
      </c>
      <c r="AG5069">
        <v>0</v>
      </c>
      <c r="AH5069">
        <v>0.84</v>
      </c>
      <c r="AI5069">
        <v>0.49</v>
      </c>
      <c r="AJ5069">
        <v>5.76</v>
      </c>
      <c r="AK5069">
        <v>3.31</v>
      </c>
      <c r="AL5069">
        <v>0.43</v>
      </c>
      <c r="AM5069">
        <v>0</v>
      </c>
      <c r="AP5069">
        <v>2.0699999999999998</v>
      </c>
      <c r="AQ5069">
        <v>5.26</v>
      </c>
      <c r="AR5069" t="s">
        <v>13469</v>
      </c>
      <c r="AS5069">
        <v>2.5099999999999998</v>
      </c>
      <c r="AT5069">
        <v>10.39</v>
      </c>
      <c r="AU5069">
        <v>5.23</v>
      </c>
      <c r="AV5069">
        <v>0.95</v>
      </c>
      <c r="AW5069">
        <v>0</v>
      </c>
      <c r="AX5069">
        <v>3.03</v>
      </c>
      <c r="AY5069">
        <v>0.4</v>
      </c>
      <c r="AZ5069">
        <v>1.22</v>
      </c>
      <c r="BA5069" t="s">
        <v>27298</v>
      </c>
      <c r="BB5069">
        <v>0</v>
      </c>
      <c r="BC5069">
        <v>0.42</v>
      </c>
      <c r="BD5069" t="s">
        <v>43554</v>
      </c>
      <c r="BE5069" t="s">
        <v>27353</v>
      </c>
      <c r="BF5069">
        <v>0</v>
      </c>
      <c r="BG5069">
        <v>2</v>
      </c>
      <c r="BH5069">
        <v>5.39</v>
      </c>
      <c r="BL5069">
        <v>8.5</v>
      </c>
      <c r="BN5069">
        <v>0.94</v>
      </c>
      <c r="BO5069" t="s">
        <v>43660</v>
      </c>
      <c r="BP5069">
        <v>3.81</v>
      </c>
      <c r="BQ5069">
        <v>0</v>
      </c>
      <c r="BR5069">
        <v>0.76</v>
      </c>
      <c r="BS5069">
        <v>0.19</v>
      </c>
      <c r="BT5069">
        <v>0.37</v>
      </c>
      <c r="BU5069">
        <v>0.6</v>
      </c>
      <c r="BV5069">
        <v>0</v>
      </c>
      <c r="BX5069">
        <v>0.57999999999999996</v>
      </c>
      <c r="BY5069">
        <v>0</v>
      </c>
      <c r="BZ5069">
        <v>0</v>
      </c>
      <c r="CA5069">
        <v>0</v>
      </c>
      <c r="CB5069">
        <v>0.56999999999999995</v>
      </c>
      <c r="CC5069">
        <v>0</v>
      </c>
      <c r="CD5069">
        <v>0.15</v>
      </c>
      <c r="CE5069">
        <v>0</v>
      </c>
      <c r="CF5069">
        <v>0.53</v>
      </c>
      <c r="CG5069">
        <v>70.05</v>
      </c>
      <c r="CH5069">
        <v>74.349999999999994</v>
      </c>
      <c r="CI5069">
        <v>6.1</v>
      </c>
      <c r="CJ5069" t="s">
        <v>1518</v>
      </c>
      <c r="CK5069" t="s">
        <v>2162</v>
      </c>
      <c r="CL5069" t="s">
        <v>602</v>
      </c>
      <c r="CM5069" t="s">
        <v>6</v>
      </c>
      <c r="CN5069" t="s">
        <v>602</v>
      </c>
    </row>
    <row r="5070" spans="1:92" x14ac:dyDescent="0.45">
      <c r="A5070" t="s">
        <v>50535</v>
      </c>
      <c r="B5070" t="s">
        <v>50538</v>
      </c>
      <c r="C5070" t="s">
        <v>35135</v>
      </c>
      <c r="D5070" t="s">
        <v>35006</v>
      </c>
      <c r="E5070" t="s">
        <v>35007</v>
      </c>
      <c r="F5070">
        <v>37.110011</v>
      </c>
      <c r="G5070">
        <v>-119.735218</v>
      </c>
      <c r="H5070" t="s">
        <v>594</v>
      </c>
      <c r="I5070">
        <v>20.100000000000001</v>
      </c>
      <c r="J5070">
        <v>381.8</v>
      </c>
      <c r="K5070">
        <v>0.2</v>
      </c>
      <c r="L5070" t="s">
        <v>35136</v>
      </c>
      <c r="M5070" s="1">
        <v>43885.556250000001</v>
      </c>
      <c r="N5070">
        <v>9.26</v>
      </c>
      <c r="O5070" t="s">
        <v>602</v>
      </c>
      <c r="P5070" t="s">
        <v>602</v>
      </c>
      <c r="Q5070" s="2">
        <v>44309</v>
      </c>
      <c r="R5070" t="s">
        <v>1511</v>
      </c>
      <c r="S5070" t="s">
        <v>35351</v>
      </c>
      <c r="T5070" t="s">
        <v>35352</v>
      </c>
      <c r="U5070" t="s">
        <v>35353</v>
      </c>
      <c r="V5070" t="s">
        <v>35354</v>
      </c>
      <c r="W5070" t="s">
        <v>35344</v>
      </c>
      <c r="X5070" t="s">
        <v>143</v>
      </c>
      <c r="Z5070">
        <v>0</v>
      </c>
      <c r="AA5070">
        <v>0</v>
      </c>
      <c r="AB5070">
        <v>0</v>
      </c>
      <c r="AC5070">
        <v>0</v>
      </c>
      <c r="AD5070">
        <v>0</v>
      </c>
      <c r="AG5070">
        <v>0</v>
      </c>
      <c r="AH5070">
        <v>0.53</v>
      </c>
      <c r="AI5070">
        <v>0.25</v>
      </c>
      <c r="AJ5070">
        <v>3.3</v>
      </c>
      <c r="AK5070">
        <v>2.02</v>
      </c>
      <c r="AL5070">
        <v>0.34</v>
      </c>
      <c r="AM5070">
        <v>0</v>
      </c>
      <c r="AP5070">
        <v>1.53</v>
      </c>
      <c r="AQ5070">
        <v>0.76</v>
      </c>
      <c r="AR5070" t="s">
        <v>3712</v>
      </c>
      <c r="AS5070">
        <v>0.32</v>
      </c>
      <c r="AT5070">
        <v>7.74</v>
      </c>
      <c r="AU5070">
        <v>2</v>
      </c>
      <c r="AV5070">
        <v>0.69</v>
      </c>
      <c r="AW5070">
        <v>0</v>
      </c>
      <c r="AX5070">
        <v>2.12</v>
      </c>
      <c r="AY5070">
        <v>0.26</v>
      </c>
      <c r="AZ5070">
        <v>0.95</v>
      </c>
      <c r="BA5070" t="s">
        <v>24164</v>
      </c>
      <c r="BB5070">
        <v>0</v>
      </c>
      <c r="BC5070">
        <v>0.23</v>
      </c>
      <c r="BD5070" t="s">
        <v>43683</v>
      </c>
      <c r="BE5070" t="s">
        <v>3712</v>
      </c>
      <c r="BF5070">
        <v>0</v>
      </c>
      <c r="BG5070">
        <v>0.48</v>
      </c>
      <c r="BH5070">
        <v>0.75</v>
      </c>
      <c r="BL5070">
        <v>0.78</v>
      </c>
      <c r="BN5070">
        <v>0.88</v>
      </c>
      <c r="BO5070" t="s">
        <v>3712</v>
      </c>
      <c r="BP5070">
        <v>1.82</v>
      </c>
      <c r="BQ5070">
        <v>0</v>
      </c>
      <c r="BR5070">
        <v>0.19</v>
      </c>
      <c r="BS5070">
        <v>0</v>
      </c>
      <c r="BT5070">
        <v>0</v>
      </c>
      <c r="BU5070">
        <v>0.46</v>
      </c>
      <c r="BV5070">
        <v>0</v>
      </c>
      <c r="BX5070">
        <v>0.39</v>
      </c>
      <c r="BY5070">
        <v>0</v>
      </c>
      <c r="BZ5070">
        <v>0</v>
      </c>
      <c r="CA5070">
        <v>0</v>
      </c>
      <c r="CB5070">
        <v>0.31</v>
      </c>
      <c r="CC5070">
        <v>0</v>
      </c>
      <c r="CD5070">
        <v>0</v>
      </c>
      <c r="CE5070">
        <v>0</v>
      </c>
      <c r="CF5070">
        <v>0.35</v>
      </c>
      <c r="CG5070">
        <v>30.1</v>
      </c>
      <c r="CH5070">
        <v>88.88</v>
      </c>
      <c r="CI5070">
        <v>6.1</v>
      </c>
      <c r="CJ5070" t="s">
        <v>1518</v>
      </c>
      <c r="CK5070" t="s">
        <v>2162</v>
      </c>
      <c r="CL5070" t="s">
        <v>602</v>
      </c>
      <c r="CM5070" t="s">
        <v>6</v>
      </c>
      <c r="CN5070" t="s">
        <v>602</v>
      </c>
    </row>
    <row r="5071" spans="1:92" x14ac:dyDescent="0.45">
      <c r="A5071" t="s">
        <v>50535</v>
      </c>
      <c r="B5071" t="s">
        <v>50539</v>
      </c>
      <c r="C5071" t="s">
        <v>35035</v>
      </c>
      <c r="D5071" t="s">
        <v>35006</v>
      </c>
      <c r="E5071" t="s">
        <v>35007</v>
      </c>
      <c r="F5071">
        <v>37.116632000000003</v>
      </c>
      <c r="G5071">
        <v>-119.730379</v>
      </c>
      <c r="H5071" t="s">
        <v>594</v>
      </c>
      <c r="I5071">
        <v>20.12</v>
      </c>
      <c r="J5071">
        <v>437.5</v>
      </c>
      <c r="K5071">
        <v>0.2</v>
      </c>
      <c r="L5071" t="s">
        <v>35036</v>
      </c>
      <c r="M5071" s="1">
        <v>43886.365972222222</v>
      </c>
      <c r="N5071">
        <v>9.4700000000000006</v>
      </c>
      <c r="O5071" t="s">
        <v>602</v>
      </c>
      <c r="P5071" t="s">
        <v>602</v>
      </c>
      <c r="Q5071" s="2">
        <v>44309</v>
      </c>
      <c r="R5071" t="s">
        <v>1511</v>
      </c>
      <c r="S5071" t="s">
        <v>35356</v>
      </c>
      <c r="T5071" t="s">
        <v>35357</v>
      </c>
      <c r="U5071" t="s">
        <v>35358</v>
      </c>
      <c r="V5071" t="s">
        <v>35359</v>
      </c>
      <c r="W5071" t="s">
        <v>35344</v>
      </c>
      <c r="X5071" t="s">
        <v>143</v>
      </c>
      <c r="Z5071">
        <v>0</v>
      </c>
      <c r="AA5071">
        <v>0</v>
      </c>
      <c r="AB5071">
        <v>0</v>
      </c>
      <c r="AC5071">
        <v>0</v>
      </c>
      <c r="AD5071">
        <v>0</v>
      </c>
      <c r="AG5071">
        <v>0</v>
      </c>
      <c r="AH5071">
        <v>0.72</v>
      </c>
      <c r="AI5071">
        <v>0.19</v>
      </c>
      <c r="AJ5071">
        <v>6.78</v>
      </c>
      <c r="AK5071">
        <v>1.78</v>
      </c>
      <c r="AL5071">
        <v>0.39</v>
      </c>
      <c r="AM5071">
        <v>0</v>
      </c>
      <c r="AP5071">
        <v>1.88</v>
      </c>
      <c r="AQ5071">
        <v>3.36</v>
      </c>
      <c r="AR5071" t="s">
        <v>43116</v>
      </c>
      <c r="AS5071">
        <v>1.74</v>
      </c>
      <c r="AT5071">
        <v>10.64</v>
      </c>
      <c r="AU5071">
        <v>2.92</v>
      </c>
      <c r="AV5071">
        <v>1.17</v>
      </c>
      <c r="AW5071">
        <v>0</v>
      </c>
      <c r="AX5071">
        <v>1.63</v>
      </c>
      <c r="AY5071">
        <v>0.35</v>
      </c>
      <c r="AZ5071">
        <v>0.95</v>
      </c>
      <c r="BA5071" t="s">
        <v>19157</v>
      </c>
      <c r="BB5071">
        <v>0</v>
      </c>
      <c r="BC5071">
        <v>0.26</v>
      </c>
      <c r="BD5071" t="s">
        <v>24024</v>
      </c>
      <c r="BE5071" t="s">
        <v>27228</v>
      </c>
      <c r="BF5071">
        <v>0.5</v>
      </c>
      <c r="BG5071">
        <v>2.14</v>
      </c>
      <c r="BH5071">
        <v>6.02</v>
      </c>
      <c r="BL5071">
        <v>4.26</v>
      </c>
      <c r="BN5071">
        <v>1.39</v>
      </c>
      <c r="BO5071" t="s">
        <v>43648</v>
      </c>
      <c r="BP5071">
        <v>6.36</v>
      </c>
      <c r="BQ5071">
        <v>0</v>
      </c>
      <c r="BR5071">
        <v>0.75</v>
      </c>
      <c r="BS5071">
        <v>0.19</v>
      </c>
      <c r="BT5071">
        <v>0.46</v>
      </c>
      <c r="BU5071">
        <v>0</v>
      </c>
      <c r="BV5071">
        <v>0</v>
      </c>
      <c r="BX5071">
        <v>0.39</v>
      </c>
      <c r="BY5071">
        <v>0</v>
      </c>
      <c r="BZ5071">
        <v>0</v>
      </c>
      <c r="CA5071">
        <v>0</v>
      </c>
      <c r="CB5071">
        <v>0.5</v>
      </c>
      <c r="CC5071">
        <v>0</v>
      </c>
      <c r="CD5071">
        <v>0.13</v>
      </c>
      <c r="CE5071">
        <v>0</v>
      </c>
      <c r="CF5071">
        <v>0.69</v>
      </c>
      <c r="CG5071">
        <v>62.34</v>
      </c>
      <c r="CH5071">
        <v>75.180000000000007</v>
      </c>
      <c r="CI5071">
        <v>6.1</v>
      </c>
      <c r="CJ5071" t="s">
        <v>1518</v>
      </c>
      <c r="CK5071" t="s">
        <v>2162</v>
      </c>
      <c r="CL5071" t="s">
        <v>602</v>
      </c>
      <c r="CM5071" t="s">
        <v>6</v>
      </c>
      <c r="CN5071" t="s">
        <v>602</v>
      </c>
    </row>
    <row r="5072" spans="1:92" x14ac:dyDescent="0.45">
      <c r="A5072" t="s">
        <v>50535</v>
      </c>
      <c r="B5072" t="s">
        <v>50540</v>
      </c>
      <c r="C5072" t="s">
        <v>35035</v>
      </c>
      <c r="D5072" t="s">
        <v>35006</v>
      </c>
      <c r="E5072" t="s">
        <v>35007</v>
      </c>
      <c r="F5072">
        <v>37.116632000000003</v>
      </c>
      <c r="G5072">
        <v>-119.730379</v>
      </c>
      <c r="H5072" t="s">
        <v>594</v>
      </c>
      <c r="I5072">
        <v>20.12</v>
      </c>
      <c r="J5072">
        <v>437.5</v>
      </c>
      <c r="K5072">
        <v>0.2</v>
      </c>
      <c r="L5072" t="s">
        <v>35036</v>
      </c>
      <c r="M5072" s="1">
        <v>43886.386805555558</v>
      </c>
      <c r="N5072">
        <v>9.56</v>
      </c>
      <c r="O5072" t="s">
        <v>602</v>
      </c>
      <c r="P5072" t="s">
        <v>602</v>
      </c>
      <c r="Q5072" s="2">
        <v>44309</v>
      </c>
      <c r="R5072" t="s">
        <v>1511</v>
      </c>
      <c r="S5072" t="s">
        <v>35361</v>
      </c>
      <c r="T5072" t="s">
        <v>35362</v>
      </c>
      <c r="U5072" t="s">
        <v>35363</v>
      </c>
      <c r="V5072" t="s">
        <v>35364</v>
      </c>
      <c r="W5072" t="s">
        <v>35344</v>
      </c>
      <c r="X5072" t="s">
        <v>143</v>
      </c>
      <c r="Z5072">
        <v>0</v>
      </c>
      <c r="AA5072">
        <v>0</v>
      </c>
      <c r="AB5072">
        <v>0</v>
      </c>
      <c r="AC5072">
        <v>0</v>
      </c>
      <c r="AD5072">
        <v>0</v>
      </c>
      <c r="AG5072">
        <v>0</v>
      </c>
      <c r="AH5072">
        <v>0.14000000000000001</v>
      </c>
      <c r="AI5072">
        <v>0</v>
      </c>
      <c r="AJ5072">
        <v>1.21</v>
      </c>
      <c r="AK5072">
        <v>0.7</v>
      </c>
      <c r="AL5072">
        <v>0</v>
      </c>
      <c r="AM5072">
        <v>0</v>
      </c>
      <c r="AP5072">
        <v>0.48</v>
      </c>
      <c r="AQ5072">
        <v>0</v>
      </c>
      <c r="AR5072" t="s">
        <v>3712</v>
      </c>
      <c r="AS5072">
        <v>0</v>
      </c>
      <c r="AT5072">
        <v>3.46</v>
      </c>
      <c r="AU5072">
        <v>0.81</v>
      </c>
      <c r="AV5072">
        <v>0.34</v>
      </c>
      <c r="AW5072">
        <v>0</v>
      </c>
      <c r="AX5072">
        <v>0.41</v>
      </c>
      <c r="AY5072">
        <v>0</v>
      </c>
      <c r="AZ5072">
        <v>0.39</v>
      </c>
      <c r="BA5072" t="s">
        <v>43683</v>
      </c>
      <c r="BB5072">
        <v>0</v>
      </c>
      <c r="BC5072">
        <v>0</v>
      </c>
      <c r="BD5072" t="s">
        <v>24038</v>
      </c>
      <c r="BE5072" t="s">
        <v>3712</v>
      </c>
      <c r="BF5072">
        <v>0</v>
      </c>
      <c r="BG5072">
        <v>0</v>
      </c>
      <c r="BH5072">
        <v>0</v>
      </c>
      <c r="BL5072">
        <v>0</v>
      </c>
      <c r="BN5072">
        <v>0.34</v>
      </c>
      <c r="BO5072" t="s">
        <v>3712</v>
      </c>
      <c r="BP5072">
        <v>1.19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X5072">
        <v>0.16</v>
      </c>
      <c r="BY5072">
        <v>0</v>
      </c>
      <c r="BZ5072">
        <v>0</v>
      </c>
      <c r="CA5072">
        <v>0</v>
      </c>
      <c r="CB5072">
        <v>0.12</v>
      </c>
      <c r="CC5072">
        <v>0</v>
      </c>
      <c r="CD5072">
        <v>0</v>
      </c>
      <c r="CE5072">
        <v>0</v>
      </c>
      <c r="CF5072">
        <v>0.19</v>
      </c>
      <c r="CG5072">
        <v>10.4</v>
      </c>
      <c r="CH5072">
        <v>68.52</v>
      </c>
      <c r="CI5072">
        <v>6.1</v>
      </c>
      <c r="CJ5072" t="s">
        <v>1518</v>
      </c>
      <c r="CK5072" t="s">
        <v>2162</v>
      </c>
      <c r="CL5072" t="s">
        <v>602</v>
      </c>
      <c r="CM5072" t="s">
        <v>6</v>
      </c>
      <c r="CN5072" t="s">
        <v>602</v>
      </c>
    </row>
    <row r="5073" spans="1:92" x14ac:dyDescent="0.45">
      <c r="A5073" t="s">
        <v>50535</v>
      </c>
      <c r="B5073" t="s">
        <v>50541</v>
      </c>
      <c r="C5073" t="s">
        <v>35035</v>
      </c>
      <c r="D5073" t="s">
        <v>35006</v>
      </c>
      <c r="E5073" t="s">
        <v>35007</v>
      </c>
      <c r="F5073">
        <v>37.116632000000003</v>
      </c>
      <c r="G5073">
        <v>-119.730379</v>
      </c>
      <c r="H5073" t="s">
        <v>594</v>
      </c>
      <c r="I5073">
        <v>20.12</v>
      </c>
      <c r="J5073">
        <v>437.5</v>
      </c>
      <c r="K5073">
        <v>0.2</v>
      </c>
      <c r="L5073" t="s">
        <v>35036</v>
      </c>
      <c r="M5073" s="1">
        <v>43886.410416666666</v>
      </c>
      <c r="N5073">
        <v>9.27</v>
      </c>
      <c r="O5073" t="s">
        <v>602</v>
      </c>
      <c r="P5073" t="s">
        <v>602</v>
      </c>
      <c r="Q5073" s="2">
        <v>44309</v>
      </c>
      <c r="R5073" t="s">
        <v>1511</v>
      </c>
      <c r="S5073" t="s">
        <v>35366</v>
      </c>
      <c r="T5073" t="s">
        <v>35367</v>
      </c>
      <c r="U5073" t="s">
        <v>35368</v>
      </c>
      <c r="V5073" t="s">
        <v>35369</v>
      </c>
      <c r="W5073" t="s">
        <v>35344</v>
      </c>
      <c r="X5073" t="s">
        <v>143</v>
      </c>
      <c r="Z5073">
        <v>0</v>
      </c>
      <c r="AA5073">
        <v>0</v>
      </c>
      <c r="AB5073">
        <v>0</v>
      </c>
      <c r="AC5073">
        <v>0</v>
      </c>
      <c r="AD5073">
        <v>0</v>
      </c>
      <c r="AG5073">
        <v>0</v>
      </c>
      <c r="AH5073">
        <v>0.24</v>
      </c>
      <c r="AI5073">
        <v>0</v>
      </c>
      <c r="AJ5073">
        <v>1.79</v>
      </c>
      <c r="AK5073">
        <v>1.03</v>
      </c>
      <c r="AL5073">
        <v>0</v>
      </c>
      <c r="AM5073">
        <v>0</v>
      </c>
      <c r="AP5073">
        <v>0.66</v>
      </c>
      <c r="AQ5073">
        <v>0.3</v>
      </c>
      <c r="AR5073" t="s">
        <v>3712</v>
      </c>
      <c r="AS5073">
        <v>0.18</v>
      </c>
      <c r="AT5073">
        <v>4.25</v>
      </c>
      <c r="AU5073">
        <v>1.1399999999999999</v>
      </c>
      <c r="AV5073">
        <v>0.39</v>
      </c>
      <c r="AW5073">
        <v>0</v>
      </c>
      <c r="AX5073">
        <v>0.65</v>
      </c>
      <c r="AY5073">
        <v>0.12</v>
      </c>
      <c r="AZ5073">
        <v>0.5</v>
      </c>
      <c r="BA5073" t="s">
        <v>24053</v>
      </c>
      <c r="BB5073">
        <v>0</v>
      </c>
      <c r="BC5073">
        <v>0</v>
      </c>
      <c r="BD5073" t="s">
        <v>10051</v>
      </c>
      <c r="BE5073" t="s">
        <v>3712</v>
      </c>
      <c r="BF5073">
        <v>0</v>
      </c>
      <c r="BG5073">
        <v>0.16</v>
      </c>
      <c r="BH5073">
        <v>0.47</v>
      </c>
      <c r="BL5073">
        <v>0.37</v>
      </c>
      <c r="BN5073">
        <v>0.44</v>
      </c>
      <c r="BO5073" t="s">
        <v>3712</v>
      </c>
      <c r="BP5073">
        <v>1.35</v>
      </c>
      <c r="BQ5073">
        <v>0</v>
      </c>
      <c r="BR5073">
        <v>0</v>
      </c>
      <c r="BS5073">
        <v>0</v>
      </c>
      <c r="BT5073">
        <v>0</v>
      </c>
      <c r="BU5073">
        <v>0.26</v>
      </c>
      <c r="BV5073">
        <v>0</v>
      </c>
      <c r="BX5073">
        <v>0.24</v>
      </c>
      <c r="BY5073">
        <v>0</v>
      </c>
      <c r="BZ5073">
        <v>0</v>
      </c>
      <c r="CA5073">
        <v>0</v>
      </c>
      <c r="CB5073">
        <v>0.19</v>
      </c>
      <c r="CC5073">
        <v>0</v>
      </c>
      <c r="CD5073">
        <v>0</v>
      </c>
      <c r="CE5073">
        <v>0</v>
      </c>
      <c r="CF5073">
        <v>0.2</v>
      </c>
      <c r="CG5073">
        <v>15.39</v>
      </c>
      <c r="CH5073">
        <v>60.15</v>
      </c>
      <c r="CI5073">
        <v>6.1</v>
      </c>
      <c r="CJ5073" t="s">
        <v>1518</v>
      </c>
      <c r="CK5073" t="s">
        <v>2162</v>
      </c>
      <c r="CL5073" t="s">
        <v>602</v>
      </c>
      <c r="CM5073" t="s">
        <v>6</v>
      </c>
      <c r="CN5073" t="s">
        <v>602</v>
      </c>
    </row>
    <row r="5074" spans="1:92" x14ac:dyDescent="0.45">
      <c r="A5074" t="s">
        <v>50535</v>
      </c>
      <c r="B5074" t="s">
        <v>50542</v>
      </c>
      <c r="C5074" t="s">
        <v>35052</v>
      </c>
      <c r="D5074" t="s">
        <v>35006</v>
      </c>
      <c r="E5074" t="s">
        <v>35007</v>
      </c>
      <c r="F5074">
        <v>37.112827000000003</v>
      </c>
      <c r="G5074">
        <v>-119.73161500000001</v>
      </c>
      <c r="H5074" t="s">
        <v>594</v>
      </c>
      <c r="I5074">
        <v>20.100000000000001</v>
      </c>
      <c r="J5074">
        <v>412.9</v>
      </c>
      <c r="K5074">
        <v>0.1</v>
      </c>
      <c r="L5074" t="s">
        <v>35053</v>
      </c>
      <c r="M5074" s="1">
        <v>43886.447916666664</v>
      </c>
      <c r="N5074">
        <v>8.85</v>
      </c>
      <c r="O5074" t="s">
        <v>602</v>
      </c>
      <c r="P5074" t="s">
        <v>602</v>
      </c>
      <c r="Q5074" s="2">
        <v>44309</v>
      </c>
      <c r="R5074" t="s">
        <v>1511</v>
      </c>
      <c r="S5074" t="s">
        <v>35371</v>
      </c>
      <c r="T5074" t="s">
        <v>35372</v>
      </c>
      <c r="U5074" t="s">
        <v>35373</v>
      </c>
      <c r="V5074" t="s">
        <v>35374</v>
      </c>
      <c r="W5074" t="s">
        <v>35344</v>
      </c>
      <c r="X5074" t="s">
        <v>143</v>
      </c>
      <c r="Z5074">
        <v>0</v>
      </c>
      <c r="AA5074">
        <v>0</v>
      </c>
      <c r="AB5074">
        <v>0</v>
      </c>
      <c r="AC5074">
        <v>0</v>
      </c>
      <c r="AD5074">
        <v>0</v>
      </c>
      <c r="AG5074">
        <v>0</v>
      </c>
      <c r="AH5074">
        <v>0.33</v>
      </c>
      <c r="AI5074">
        <v>0.19</v>
      </c>
      <c r="AJ5074">
        <v>2.2799999999999998</v>
      </c>
      <c r="AK5074">
        <v>1.42</v>
      </c>
      <c r="AL5074">
        <v>0.22</v>
      </c>
      <c r="AM5074">
        <v>0</v>
      </c>
      <c r="AP5074">
        <v>0.89</v>
      </c>
      <c r="AQ5074">
        <v>1.07</v>
      </c>
      <c r="AR5074" t="s">
        <v>24023</v>
      </c>
      <c r="AS5074">
        <v>0.44</v>
      </c>
      <c r="AT5074">
        <v>6.09</v>
      </c>
      <c r="AU5074">
        <v>2.1</v>
      </c>
      <c r="AV5074">
        <v>0.52</v>
      </c>
      <c r="AW5074">
        <v>0</v>
      </c>
      <c r="AX5074">
        <v>1.29</v>
      </c>
      <c r="AY5074">
        <v>0.18</v>
      </c>
      <c r="AZ5074">
        <v>0.62</v>
      </c>
      <c r="BA5074" t="s">
        <v>43665</v>
      </c>
      <c r="BB5074">
        <v>0</v>
      </c>
      <c r="BC5074">
        <v>0.13</v>
      </c>
      <c r="BD5074" t="s">
        <v>24148</v>
      </c>
      <c r="BE5074" t="s">
        <v>27208</v>
      </c>
      <c r="BF5074">
        <v>0</v>
      </c>
      <c r="BG5074">
        <v>0.39</v>
      </c>
      <c r="BH5074">
        <v>0.96</v>
      </c>
      <c r="BL5074">
        <v>1.36</v>
      </c>
      <c r="BN5074">
        <v>0.49</v>
      </c>
      <c r="BO5074" t="s">
        <v>3712</v>
      </c>
      <c r="BP5074">
        <v>1.38</v>
      </c>
      <c r="BQ5074">
        <v>0</v>
      </c>
      <c r="BR5074">
        <v>0</v>
      </c>
      <c r="BS5074">
        <v>0</v>
      </c>
      <c r="BT5074">
        <v>0</v>
      </c>
      <c r="BU5074">
        <v>0.39</v>
      </c>
      <c r="BV5074">
        <v>0</v>
      </c>
      <c r="BX5074">
        <v>0.31</v>
      </c>
      <c r="BY5074">
        <v>0</v>
      </c>
      <c r="BZ5074">
        <v>0</v>
      </c>
      <c r="CA5074">
        <v>0</v>
      </c>
      <c r="CB5074">
        <v>0.25</v>
      </c>
      <c r="CC5074">
        <v>0</v>
      </c>
      <c r="CD5074">
        <v>0</v>
      </c>
      <c r="CE5074">
        <v>0</v>
      </c>
      <c r="CF5074">
        <v>0.3</v>
      </c>
      <c r="CG5074">
        <v>24.68</v>
      </c>
      <c r="CH5074">
        <v>75.31</v>
      </c>
      <c r="CI5074">
        <v>6.1</v>
      </c>
      <c r="CJ5074" t="s">
        <v>1518</v>
      </c>
      <c r="CK5074" t="s">
        <v>2162</v>
      </c>
      <c r="CL5074" t="s">
        <v>602</v>
      </c>
      <c r="CM5074" t="s">
        <v>6</v>
      </c>
      <c r="CN5074" t="s">
        <v>602</v>
      </c>
    </row>
    <row r="5075" spans="1:92" x14ac:dyDescent="0.45">
      <c r="A5075" t="s">
        <v>50535</v>
      </c>
      <c r="B5075" t="s">
        <v>50543</v>
      </c>
      <c r="C5075" t="s">
        <v>35052</v>
      </c>
      <c r="D5075" t="s">
        <v>35006</v>
      </c>
      <c r="E5075" t="s">
        <v>35007</v>
      </c>
      <c r="F5075">
        <v>37.112827000000003</v>
      </c>
      <c r="G5075">
        <v>-119.73161500000001</v>
      </c>
      <c r="H5075" t="s">
        <v>594</v>
      </c>
      <c r="I5075">
        <v>20.100000000000001</v>
      </c>
      <c r="J5075">
        <v>412.9</v>
      </c>
      <c r="K5075">
        <v>0.1</v>
      </c>
      <c r="L5075" t="s">
        <v>35053</v>
      </c>
      <c r="M5075" s="1">
        <v>43886.467361111114</v>
      </c>
      <c r="N5075">
        <v>9.6199999999999992</v>
      </c>
      <c r="O5075" t="s">
        <v>602</v>
      </c>
      <c r="P5075" t="s">
        <v>602</v>
      </c>
      <c r="Q5075" s="2">
        <v>44309</v>
      </c>
      <c r="R5075" t="s">
        <v>1511</v>
      </c>
      <c r="S5075" t="s">
        <v>35376</v>
      </c>
      <c r="T5075" t="s">
        <v>35377</v>
      </c>
      <c r="U5075" t="s">
        <v>35378</v>
      </c>
      <c r="V5075" t="s">
        <v>35379</v>
      </c>
      <c r="W5075" t="s">
        <v>35344</v>
      </c>
      <c r="X5075" t="s">
        <v>143</v>
      </c>
      <c r="Z5075">
        <v>0</v>
      </c>
      <c r="AA5075">
        <v>0</v>
      </c>
      <c r="AB5075">
        <v>0</v>
      </c>
      <c r="AC5075">
        <v>0</v>
      </c>
      <c r="AD5075">
        <v>0</v>
      </c>
      <c r="AG5075">
        <v>0</v>
      </c>
      <c r="AH5075">
        <v>0.62</v>
      </c>
      <c r="AI5075">
        <v>0.19</v>
      </c>
      <c r="AJ5075">
        <v>4.8</v>
      </c>
      <c r="AK5075">
        <v>1.86</v>
      </c>
      <c r="AL5075">
        <v>0.36</v>
      </c>
      <c r="AM5075">
        <v>0</v>
      </c>
      <c r="AP5075">
        <v>1.77</v>
      </c>
      <c r="AQ5075">
        <v>2.5</v>
      </c>
      <c r="AR5075" t="s">
        <v>43550</v>
      </c>
      <c r="AS5075">
        <v>0.97</v>
      </c>
      <c r="AT5075">
        <v>8.1</v>
      </c>
      <c r="AU5075">
        <v>2.4300000000000002</v>
      </c>
      <c r="AV5075">
        <v>0.78</v>
      </c>
      <c r="AW5075">
        <v>0</v>
      </c>
      <c r="AX5075">
        <v>2.19</v>
      </c>
      <c r="AY5075">
        <v>0.35</v>
      </c>
      <c r="AZ5075">
        <v>0.99</v>
      </c>
      <c r="BA5075" t="s">
        <v>24083</v>
      </c>
      <c r="BB5075">
        <v>0</v>
      </c>
      <c r="BC5075">
        <v>0.23</v>
      </c>
      <c r="BD5075" t="s">
        <v>43653</v>
      </c>
      <c r="BE5075" t="s">
        <v>43679</v>
      </c>
      <c r="BF5075">
        <v>0</v>
      </c>
      <c r="BG5075">
        <v>2.61</v>
      </c>
      <c r="BH5075">
        <v>3.68</v>
      </c>
      <c r="BL5075">
        <v>3.85</v>
      </c>
      <c r="BN5075">
        <v>0.81</v>
      </c>
      <c r="BO5075" t="s">
        <v>27392</v>
      </c>
      <c r="BP5075">
        <v>5.0999999999999996</v>
      </c>
      <c r="BQ5075">
        <v>0</v>
      </c>
      <c r="BR5075">
        <v>0.7</v>
      </c>
      <c r="BS5075">
        <v>0.12</v>
      </c>
      <c r="BT5075">
        <v>0.39</v>
      </c>
      <c r="BU5075">
        <v>0.33</v>
      </c>
      <c r="BV5075">
        <v>0</v>
      </c>
      <c r="BX5075">
        <v>0.36</v>
      </c>
      <c r="BY5075">
        <v>0</v>
      </c>
      <c r="BZ5075">
        <v>0</v>
      </c>
      <c r="CA5075">
        <v>0</v>
      </c>
      <c r="CB5075">
        <v>0.41</v>
      </c>
      <c r="CC5075">
        <v>0</v>
      </c>
      <c r="CD5075">
        <v>0.14000000000000001</v>
      </c>
      <c r="CE5075">
        <v>0</v>
      </c>
      <c r="CF5075">
        <v>0.48</v>
      </c>
      <c r="CG5075">
        <v>49.41</v>
      </c>
      <c r="CH5075">
        <v>72.319999999999993</v>
      </c>
      <c r="CI5075">
        <v>6.1</v>
      </c>
      <c r="CJ5075" t="s">
        <v>1518</v>
      </c>
      <c r="CK5075" t="s">
        <v>2162</v>
      </c>
      <c r="CL5075" t="s">
        <v>602</v>
      </c>
      <c r="CM5075" t="s">
        <v>6</v>
      </c>
      <c r="CN5075" t="s">
        <v>602</v>
      </c>
    </row>
    <row r="5076" spans="1:92" x14ac:dyDescent="0.45">
      <c r="A5076" t="s">
        <v>50535</v>
      </c>
      <c r="B5076" t="s">
        <v>50544</v>
      </c>
      <c r="C5076" t="s">
        <v>35052</v>
      </c>
      <c r="D5076" t="s">
        <v>35006</v>
      </c>
      <c r="E5076" t="s">
        <v>35007</v>
      </c>
      <c r="F5076">
        <v>37.112827000000003</v>
      </c>
      <c r="G5076">
        <v>-119.73161500000001</v>
      </c>
      <c r="H5076" t="s">
        <v>594</v>
      </c>
      <c r="I5076">
        <v>20.100000000000001</v>
      </c>
      <c r="J5076">
        <v>412.9</v>
      </c>
      <c r="K5076">
        <v>0.1</v>
      </c>
      <c r="L5076" t="s">
        <v>35053</v>
      </c>
      <c r="M5076" s="1">
        <v>43886.488194444442</v>
      </c>
      <c r="N5076">
        <v>9.15</v>
      </c>
      <c r="O5076" t="s">
        <v>602</v>
      </c>
      <c r="P5076" t="s">
        <v>602</v>
      </c>
      <c r="Q5076" s="2">
        <v>44309</v>
      </c>
      <c r="R5076" t="s">
        <v>1511</v>
      </c>
      <c r="S5076" t="s">
        <v>35381</v>
      </c>
      <c r="T5076" t="s">
        <v>35382</v>
      </c>
      <c r="U5076" t="s">
        <v>35383</v>
      </c>
      <c r="V5076" t="s">
        <v>35384</v>
      </c>
      <c r="W5076" t="s">
        <v>35344</v>
      </c>
      <c r="X5076" t="s">
        <v>143</v>
      </c>
      <c r="Z5076">
        <v>0</v>
      </c>
      <c r="AA5076">
        <v>0</v>
      </c>
      <c r="AB5076">
        <v>0</v>
      </c>
      <c r="AC5076">
        <v>0.2</v>
      </c>
      <c r="AD5076">
        <v>0</v>
      </c>
      <c r="AG5076">
        <v>0</v>
      </c>
      <c r="AH5076">
        <v>0.71</v>
      </c>
      <c r="AI5076">
        <v>0.51</v>
      </c>
      <c r="AJ5076">
        <v>4.3899999999999997</v>
      </c>
      <c r="AK5076">
        <v>3.01</v>
      </c>
      <c r="AL5076">
        <v>0.36</v>
      </c>
      <c r="AM5076">
        <v>0</v>
      </c>
      <c r="AP5076">
        <v>1.6</v>
      </c>
      <c r="AQ5076">
        <v>6.08</v>
      </c>
      <c r="AR5076" t="s">
        <v>27343</v>
      </c>
      <c r="AS5076">
        <v>2.27</v>
      </c>
      <c r="AT5076">
        <v>9.7100000000000009</v>
      </c>
      <c r="AU5076">
        <v>5.0999999999999996</v>
      </c>
      <c r="AV5076">
        <v>0.87</v>
      </c>
      <c r="AW5076">
        <v>0</v>
      </c>
      <c r="AX5076">
        <v>2.81</v>
      </c>
      <c r="AY5076">
        <v>0.31</v>
      </c>
      <c r="AZ5076">
        <v>1.18</v>
      </c>
      <c r="BA5076" t="s">
        <v>24045</v>
      </c>
      <c r="BB5076">
        <v>0</v>
      </c>
      <c r="BC5076">
        <v>0.25</v>
      </c>
      <c r="BD5076" t="s">
        <v>10047</v>
      </c>
      <c r="BE5076" t="s">
        <v>9995</v>
      </c>
      <c r="BF5076">
        <v>0</v>
      </c>
      <c r="BG5076">
        <v>1.3</v>
      </c>
      <c r="BH5076">
        <v>4.08</v>
      </c>
      <c r="BL5076">
        <v>7.94</v>
      </c>
      <c r="BN5076">
        <v>0.86</v>
      </c>
      <c r="BO5076" t="s">
        <v>43554</v>
      </c>
      <c r="BP5076">
        <v>2.76</v>
      </c>
      <c r="BQ5076">
        <v>0</v>
      </c>
      <c r="BR5076">
        <v>0.42</v>
      </c>
      <c r="BS5076">
        <v>0.16</v>
      </c>
      <c r="BT5076">
        <v>0</v>
      </c>
      <c r="BU5076">
        <v>0.5</v>
      </c>
      <c r="BV5076">
        <v>0</v>
      </c>
      <c r="BX5076">
        <v>0.42</v>
      </c>
      <c r="BY5076">
        <v>0</v>
      </c>
      <c r="BZ5076">
        <v>0</v>
      </c>
      <c r="CA5076">
        <v>0</v>
      </c>
      <c r="CB5076">
        <v>0.44</v>
      </c>
      <c r="CC5076">
        <v>0</v>
      </c>
      <c r="CD5076">
        <v>0.11</v>
      </c>
      <c r="CE5076">
        <v>0</v>
      </c>
      <c r="CF5076">
        <v>0.51</v>
      </c>
      <c r="CG5076">
        <v>62.01</v>
      </c>
      <c r="CH5076">
        <v>75.239999999999995</v>
      </c>
      <c r="CI5076">
        <v>6.1</v>
      </c>
      <c r="CJ5076" t="s">
        <v>1518</v>
      </c>
      <c r="CK5076" t="s">
        <v>2162</v>
      </c>
      <c r="CL5076" t="s">
        <v>602</v>
      </c>
      <c r="CM5076" t="s">
        <v>6</v>
      </c>
      <c r="CN5076" t="s">
        <v>602</v>
      </c>
    </row>
    <row r="5077" spans="1:92" x14ac:dyDescent="0.45">
      <c r="A5077" t="s">
        <v>50535</v>
      </c>
      <c r="B5077" t="s">
        <v>50545</v>
      </c>
      <c r="C5077" t="s">
        <v>35017</v>
      </c>
      <c r="D5077" t="s">
        <v>35006</v>
      </c>
      <c r="E5077" t="s">
        <v>35007</v>
      </c>
      <c r="F5077">
        <v>37.111275999999997</v>
      </c>
      <c r="G5077">
        <v>-119.728168</v>
      </c>
      <c r="H5077" t="s">
        <v>594</v>
      </c>
      <c r="I5077">
        <v>20.11</v>
      </c>
      <c r="J5077">
        <v>431.8</v>
      </c>
      <c r="K5077">
        <v>0.2</v>
      </c>
      <c r="L5077" t="s">
        <v>35018</v>
      </c>
      <c r="M5077" s="1">
        <v>43886.53402777778</v>
      </c>
      <c r="N5077">
        <v>9.7200000000000006</v>
      </c>
      <c r="O5077" t="s">
        <v>602</v>
      </c>
      <c r="P5077" t="s">
        <v>602</v>
      </c>
      <c r="Q5077" s="2">
        <v>44309</v>
      </c>
      <c r="R5077" t="s">
        <v>1511</v>
      </c>
      <c r="S5077" t="s">
        <v>35386</v>
      </c>
      <c r="T5077" t="s">
        <v>35387</v>
      </c>
      <c r="U5077" t="s">
        <v>35388</v>
      </c>
      <c r="V5077" t="s">
        <v>35389</v>
      </c>
      <c r="W5077" t="s">
        <v>35344</v>
      </c>
      <c r="X5077" t="s">
        <v>143</v>
      </c>
      <c r="Z5077">
        <v>0</v>
      </c>
      <c r="AA5077">
        <v>0</v>
      </c>
      <c r="AB5077">
        <v>0</v>
      </c>
      <c r="AC5077">
        <v>0</v>
      </c>
      <c r="AD5077">
        <v>0</v>
      </c>
      <c r="AG5077">
        <v>0</v>
      </c>
      <c r="AH5077">
        <v>0.2</v>
      </c>
      <c r="AI5077">
        <v>0</v>
      </c>
      <c r="AJ5077">
        <v>1.22</v>
      </c>
      <c r="AK5077">
        <v>0.81</v>
      </c>
      <c r="AL5077">
        <v>0</v>
      </c>
      <c r="AM5077">
        <v>0</v>
      </c>
      <c r="AP5077">
        <v>0.57999999999999996</v>
      </c>
      <c r="AQ5077">
        <v>0</v>
      </c>
      <c r="AR5077" t="s">
        <v>3712</v>
      </c>
      <c r="AS5077">
        <v>0</v>
      </c>
      <c r="AT5077">
        <v>3.89</v>
      </c>
      <c r="AU5077">
        <v>1.1100000000000001</v>
      </c>
      <c r="AV5077">
        <v>0.32</v>
      </c>
      <c r="AW5077">
        <v>0</v>
      </c>
      <c r="AX5077">
        <v>0.69</v>
      </c>
      <c r="AY5077">
        <v>0</v>
      </c>
      <c r="AZ5077">
        <v>0.38</v>
      </c>
      <c r="BA5077" t="s">
        <v>43648</v>
      </c>
      <c r="BB5077">
        <v>0</v>
      </c>
      <c r="BC5077">
        <v>0</v>
      </c>
      <c r="BD5077" t="s">
        <v>24038</v>
      </c>
      <c r="BE5077" t="s">
        <v>3712</v>
      </c>
      <c r="BF5077">
        <v>0</v>
      </c>
      <c r="BG5077">
        <v>0</v>
      </c>
      <c r="BH5077">
        <v>0</v>
      </c>
      <c r="BL5077">
        <v>0</v>
      </c>
      <c r="BN5077">
        <v>0.3</v>
      </c>
      <c r="BO5077" t="s">
        <v>3712</v>
      </c>
      <c r="BP5077">
        <v>0.78</v>
      </c>
      <c r="BQ5077">
        <v>0</v>
      </c>
      <c r="BR5077">
        <v>0</v>
      </c>
      <c r="BS5077">
        <v>0</v>
      </c>
      <c r="BT5077">
        <v>0</v>
      </c>
      <c r="BU5077">
        <v>0.22</v>
      </c>
      <c r="BV5077">
        <v>0</v>
      </c>
      <c r="BX5077">
        <v>0.2</v>
      </c>
      <c r="BY5077">
        <v>0</v>
      </c>
      <c r="BZ5077">
        <v>0</v>
      </c>
      <c r="CA5077">
        <v>0</v>
      </c>
      <c r="CB5077">
        <v>0.13</v>
      </c>
      <c r="CC5077">
        <v>0</v>
      </c>
      <c r="CD5077">
        <v>0</v>
      </c>
      <c r="CE5077">
        <v>0</v>
      </c>
      <c r="CF5077">
        <v>0.15</v>
      </c>
      <c r="CG5077">
        <v>11.37</v>
      </c>
      <c r="CH5077">
        <v>69.75</v>
      </c>
      <c r="CI5077">
        <v>6.1</v>
      </c>
      <c r="CJ5077" t="s">
        <v>1518</v>
      </c>
      <c r="CK5077" t="s">
        <v>2162</v>
      </c>
      <c r="CL5077" t="s">
        <v>602</v>
      </c>
      <c r="CM5077" t="s">
        <v>6</v>
      </c>
      <c r="CN5077" t="s">
        <v>602</v>
      </c>
    </row>
    <row r="5078" spans="1:92" x14ac:dyDescent="0.45">
      <c r="A5078" t="s">
        <v>50535</v>
      </c>
      <c r="B5078" t="s">
        <v>50546</v>
      </c>
      <c r="C5078" t="s">
        <v>35017</v>
      </c>
      <c r="D5078" t="s">
        <v>35006</v>
      </c>
      <c r="E5078" t="s">
        <v>35007</v>
      </c>
      <c r="F5078">
        <v>37.111275999999997</v>
      </c>
      <c r="G5078">
        <v>-119.728168</v>
      </c>
      <c r="H5078" t="s">
        <v>594</v>
      </c>
      <c r="I5078">
        <v>20.11</v>
      </c>
      <c r="J5078">
        <v>431.8</v>
      </c>
      <c r="K5078">
        <v>0.2</v>
      </c>
      <c r="L5078" t="s">
        <v>35018</v>
      </c>
      <c r="M5078" s="1">
        <v>43886.54791666667</v>
      </c>
      <c r="N5078">
        <v>9.58</v>
      </c>
      <c r="O5078" t="s">
        <v>602</v>
      </c>
      <c r="P5078" t="s">
        <v>602</v>
      </c>
      <c r="Q5078" s="2">
        <v>44309</v>
      </c>
      <c r="R5078" t="s">
        <v>1511</v>
      </c>
      <c r="S5078" t="s">
        <v>35391</v>
      </c>
      <c r="T5078" t="s">
        <v>35392</v>
      </c>
      <c r="U5078" t="s">
        <v>35393</v>
      </c>
      <c r="V5078" t="s">
        <v>35394</v>
      </c>
      <c r="W5078" t="s">
        <v>35344</v>
      </c>
      <c r="X5078" t="s">
        <v>143</v>
      </c>
      <c r="Z5078">
        <v>0</v>
      </c>
      <c r="AA5078">
        <v>0</v>
      </c>
      <c r="AB5078">
        <v>0</v>
      </c>
      <c r="AC5078">
        <v>0</v>
      </c>
      <c r="AD5078">
        <v>0</v>
      </c>
      <c r="AG5078">
        <v>0</v>
      </c>
      <c r="AH5078">
        <v>0.28000000000000003</v>
      </c>
      <c r="AI5078">
        <v>0.17</v>
      </c>
      <c r="AJ5078">
        <v>2.1800000000000002</v>
      </c>
      <c r="AK5078">
        <v>1.43</v>
      </c>
      <c r="AL5078">
        <v>0.19</v>
      </c>
      <c r="AM5078">
        <v>0</v>
      </c>
      <c r="AP5078">
        <v>0.96</v>
      </c>
      <c r="AQ5078">
        <v>0.68</v>
      </c>
      <c r="AR5078" t="s">
        <v>3712</v>
      </c>
      <c r="AS5078">
        <v>0.25</v>
      </c>
      <c r="AT5078">
        <v>4.95</v>
      </c>
      <c r="AU5078">
        <v>1.62</v>
      </c>
      <c r="AV5078">
        <v>0.49</v>
      </c>
      <c r="AW5078">
        <v>0</v>
      </c>
      <c r="AX5078">
        <v>1.26</v>
      </c>
      <c r="AY5078">
        <v>0.15</v>
      </c>
      <c r="AZ5078">
        <v>0.59</v>
      </c>
      <c r="BA5078" t="s">
        <v>24053</v>
      </c>
      <c r="BB5078">
        <v>0</v>
      </c>
      <c r="BC5078">
        <v>0.13</v>
      </c>
      <c r="BD5078" t="s">
        <v>24038</v>
      </c>
      <c r="BE5078" t="s">
        <v>3712</v>
      </c>
      <c r="BF5078">
        <v>0</v>
      </c>
      <c r="BG5078">
        <v>0.33</v>
      </c>
      <c r="BH5078">
        <v>0.57999999999999996</v>
      </c>
      <c r="BL5078">
        <v>0.74</v>
      </c>
      <c r="BN5078">
        <v>0.52</v>
      </c>
      <c r="BO5078" t="s">
        <v>3712</v>
      </c>
      <c r="BP5078">
        <v>1.61</v>
      </c>
      <c r="BQ5078">
        <v>0</v>
      </c>
      <c r="BR5078">
        <v>0</v>
      </c>
      <c r="BS5078">
        <v>0</v>
      </c>
      <c r="BT5078">
        <v>0</v>
      </c>
      <c r="BU5078">
        <v>0.33</v>
      </c>
      <c r="BV5078">
        <v>0</v>
      </c>
      <c r="BX5078">
        <v>0.25</v>
      </c>
      <c r="BY5078">
        <v>0</v>
      </c>
      <c r="BZ5078">
        <v>0</v>
      </c>
      <c r="CA5078">
        <v>0</v>
      </c>
      <c r="CB5078">
        <v>0.2</v>
      </c>
      <c r="CC5078">
        <v>0</v>
      </c>
      <c r="CD5078">
        <v>0</v>
      </c>
      <c r="CE5078">
        <v>0</v>
      </c>
      <c r="CF5078">
        <v>0.21</v>
      </c>
      <c r="CG5078">
        <v>20.61</v>
      </c>
      <c r="CH5078">
        <v>66.010000000000005</v>
      </c>
      <c r="CI5078">
        <v>6.1</v>
      </c>
      <c r="CJ5078" t="s">
        <v>1518</v>
      </c>
      <c r="CK5078" t="s">
        <v>2162</v>
      </c>
      <c r="CL5078" t="s">
        <v>602</v>
      </c>
      <c r="CM5078" t="s">
        <v>6</v>
      </c>
      <c r="CN5078" t="s">
        <v>602</v>
      </c>
    </row>
    <row r="5079" spans="1:92" x14ac:dyDescent="0.45">
      <c r="A5079" t="s">
        <v>50535</v>
      </c>
      <c r="B5079" t="s">
        <v>50547</v>
      </c>
      <c r="C5079" t="s">
        <v>35017</v>
      </c>
      <c r="D5079" t="s">
        <v>35006</v>
      </c>
      <c r="E5079" t="s">
        <v>35007</v>
      </c>
      <c r="F5079">
        <v>37.111275999999997</v>
      </c>
      <c r="G5079">
        <v>-119.728168</v>
      </c>
      <c r="H5079" t="s">
        <v>594</v>
      </c>
      <c r="I5079">
        <v>20.11</v>
      </c>
      <c r="J5079">
        <v>431.8</v>
      </c>
      <c r="K5079">
        <v>0.2</v>
      </c>
      <c r="L5079" t="s">
        <v>35018</v>
      </c>
      <c r="M5079" s="1">
        <v>43886.560416666667</v>
      </c>
      <c r="N5079">
        <v>10.01</v>
      </c>
      <c r="O5079" t="s">
        <v>602</v>
      </c>
      <c r="P5079" t="s">
        <v>602</v>
      </c>
      <c r="Q5079" s="2">
        <v>44309</v>
      </c>
      <c r="R5079" t="s">
        <v>1511</v>
      </c>
      <c r="S5079" t="s">
        <v>35396</v>
      </c>
      <c r="T5079" t="s">
        <v>35397</v>
      </c>
      <c r="U5079" t="s">
        <v>35398</v>
      </c>
      <c r="V5079" t="s">
        <v>35399</v>
      </c>
      <c r="W5079" t="s">
        <v>35344</v>
      </c>
      <c r="X5079" t="s">
        <v>143</v>
      </c>
      <c r="Z5079">
        <v>0</v>
      </c>
      <c r="AA5079">
        <v>0</v>
      </c>
      <c r="AB5079">
        <v>0</v>
      </c>
      <c r="AC5079">
        <v>0.24</v>
      </c>
      <c r="AD5079">
        <v>0</v>
      </c>
      <c r="AG5079">
        <v>0</v>
      </c>
      <c r="AH5079">
        <v>0.57999999999999996</v>
      </c>
      <c r="AI5079">
        <v>0.34</v>
      </c>
      <c r="AJ5079">
        <v>4.6399999999999997</v>
      </c>
      <c r="AK5079">
        <v>2.46</v>
      </c>
      <c r="AL5079">
        <v>0.33</v>
      </c>
      <c r="AM5079">
        <v>0</v>
      </c>
      <c r="AP5079">
        <v>1.63</v>
      </c>
      <c r="AQ5079">
        <v>3.03</v>
      </c>
      <c r="AR5079" t="s">
        <v>27263</v>
      </c>
      <c r="AS5079">
        <v>1.85</v>
      </c>
      <c r="AT5079">
        <v>8.07</v>
      </c>
      <c r="AU5079">
        <v>3.33</v>
      </c>
      <c r="AV5079">
        <v>0.79</v>
      </c>
      <c r="AW5079">
        <v>0</v>
      </c>
      <c r="AX5079">
        <v>2.15</v>
      </c>
      <c r="AY5079">
        <v>0.32</v>
      </c>
      <c r="AZ5079">
        <v>1</v>
      </c>
      <c r="BA5079" t="s">
        <v>24045</v>
      </c>
      <c r="BB5079">
        <v>0</v>
      </c>
      <c r="BC5079">
        <v>0.27</v>
      </c>
      <c r="BD5079" t="s">
        <v>24012</v>
      </c>
      <c r="BE5079" t="s">
        <v>13540</v>
      </c>
      <c r="BF5079">
        <v>0</v>
      </c>
      <c r="BG5079">
        <v>1.7</v>
      </c>
      <c r="BH5079">
        <v>3.18</v>
      </c>
      <c r="BL5079">
        <v>5.09</v>
      </c>
      <c r="BN5079">
        <v>0.99</v>
      </c>
      <c r="BO5079" t="s">
        <v>24082</v>
      </c>
      <c r="BP5079">
        <v>3.2</v>
      </c>
      <c r="BQ5079">
        <v>0</v>
      </c>
      <c r="BR5079">
        <v>0.28999999999999998</v>
      </c>
      <c r="BS5079">
        <v>0</v>
      </c>
      <c r="BT5079">
        <v>0</v>
      </c>
      <c r="BU5079">
        <v>0.36</v>
      </c>
      <c r="BV5079">
        <v>0</v>
      </c>
      <c r="BX5079">
        <v>0.35</v>
      </c>
      <c r="BY5079">
        <v>0</v>
      </c>
      <c r="BZ5079">
        <v>0</v>
      </c>
      <c r="CA5079">
        <v>0</v>
      </c>
      <c r="CB5079">
        <v>0.42</v>
      </c>
      <c r="CC5079">
        <v>0</v>
      </c>
      <c r="CD5079">
        <v>0</v>
      </c>
      <c r="CE5079">
        <v>0</v>
      </c>
      <c r="CF5079">
        <v>0.54</v>
      </c>
      <c r="CG5079">
        <v>49.68</v>
      </c>
      <c r="CH5079">
        <v>77.41</v>
      </c>
      <c r="CI5079">
        <v>6.1</v>
      </c>
      <c r="CJ5079" t="s">
        <v>1518</v>
      </c>
      <c r="CK5079" t="s">
        <v>2162</v>
      </c>
      <c r="CL5079" t="s">
        <v>602</v>
      </c>
      <c r="CM5079" t="s">
        <v>6</v>
      </c>
      <c r="CN5079" t="s">
        <v>602</v>
      </c>
    </row>
    <row r="5080" spans="1:92" x14ac:dyDescent="0.45">
      <c r="A5080" t="s">
        <v>50535</v>
      </c>
      <c r="B5080" t="s">
        <v>50548</v>
      </c>
      <c r="C5080" t="s">
        <v>35118</v>
      </c>
      <c r="D5080" t="s">
        <v>35006</v>
      </c>
      <c r="E5080" t="s">
        <v>35007</v>
      </c>
      <c r="F5080">
        <v>37.106602000000002</v>
      </c>
      <c r="G5080">
        <v>-119.72024</v>
      </c>
      <c r="H5080" t="s">
        <v>594</v>
      </c>
      <c r="I5080">
        <v>20.100000000000001</v>
      </c>
      <c r="J5080">
        <v>399.4</v>
      </c>
      <c r="K5080">
        <v>0.1</v>
      </c>
      <c r="L5080" t="s">
        <v>35119</v>
      </c>
      <c r="M5080" s="1">
        <v>43887.347222222219</v>
      </c>
      <c r="N5080">
        <v>9.24</v>
      </c>
      <c r="O5080" t="s">
        <v>602</v>
      </c>
      <c r="P5080" t="s">
        <v>602</v>
      </c>
      <c r="Q5080" s="2">
        <v>44309</v>
      </c>
      <c r="R5080" t="s">
        <v>1511</v>
      </c>
      <c r="S5080" t="s">
        <v>35401</v>
      </c>
      <c r="T5080" t="s">
        <v>35402</v>
      </c>
      <c r="U5080" t="s">
        <v>35403</v>
      </c>
      <c r="V5080" t="s">
        <v>35404</v>
      </c>
      <c r="W5080" t="s">
        <v>35344</v>
      </c>
      <c r="X5080" t="s">
        <v>143</v>
      </c>
      <c r="Z5080">
        <v>0</v>
      </c>
      <c r="AA5080">
        <v>0</v>
      </c>
      <c r="AB5080">
        <v>0</v>
      </c>
      <c r="AC5080">
        <v>0.25</v>
      </c>
      <c r="AD5080">
        <v>0</v>
      </c>
      <c r="AG5080">
        <v>0</v>
      </c>
      <c r="AH5080">
        <v>0.78</v>
      </c>
      <c r="AI5080">
        <v>0.42</v>
      </c>
      <c r="AJ5080">
        <v>5.78</v>
      </c>
      <c r="AK5080">
        <v>2.85</v>
      </c>
      <c r="AL5080">
        <v>0.46</v>
      </c>
      <c r="AM5080">
        <v>0</v>
      </c>
      <c r="AP5080">
        <v>1.59</v>
      </c>
      <c r="AQ5080">
        <v>3.59</v>
      </c>
      <c r="AR5080" t="s">
        <v>43090</v>
      </c>
      <c r="AS5080">
        <v>1.6</v>
      </c>
      <c r="AT5080">
        <v>10.14</v>
      </c>
      <c r="AU5080">
        <v>3.17</v>
      </c>
      <c r="AV5080">
        <v>0.94</v>
      </c>
      <c r="AW5080">
        <v>0</v>
      </c>
      <c r="AX5080">
        <v>2.5499999999999998</v>
      </c>
      <c r="AY5080">
        <v>0.41</v>
      </c>
      <c r="AZ5080">
        <v>1.07</v>
      </c>
      <c r="BA5080" t="s">
        <v>24091</v>
      </c>
      <c r="BB5080">
        <v>0</v>
      </c>
      <c r="BC5080">
        <v>0.44</v>
      </c>
      <c r="BD5080" t="s">
        <v>27208</v>
      </c>
      <c r="BE5080" t="s">
        <v>27242</v>
      </c>
      <c r="BF5080">
        <v>0.41</v>
      </c>
      <c r="BG5080">
        <v>1.25</v>
      </c>
      <c r="BH5080">
        <v>2.94</v>
      </c>
      <c r="BL5080">
        <v>4</v>
      </c>
      <c r="BN5080">
        <v>1.02</v>
      </c>
      <c r="BO5080" t="s">
        <v>43677</v>
      </c>
      <c r="BP5080">
        <v>3.29</v>
      </c>
      <c r="BQ5080">
        <v>0</v>
      </c>
      <c r="BR5080">
        <v>0.44</v>
      </c>
      <c r="BS5080">
        <v>0.2</v>
      </c>
      <c r="BT5080">
        <v>0.28000000000000003</v>
      </c>
      <c r="BU5080">
        <v>0.46</v>
      </c>
      <c r="BV5080">
        <v>0</v>
      </c>
      <c r="BX5080">
        <v>0.53</v>
      </c>
      <c r="BY5080">
        <v>0</v>
      </c>
      <c r="BZ5080">
        <v>0</v>
      </c>
      <c r="CA5080">
        <v>0</v>
      </c>
      <c r="CB5080">
        <v>0.6</v>
      </c>
      <c r="CC5080">
        <v>0</v>
      </c>
      <c r="CD5080">
        <v>0.16</v>
      </c>
      <c r="CE5080">
        <v>0</v>
      </c>
      <c r="CF5080">
        <v>0.74</v>
      </c>
      <c r="CG5080">
        <v>54.74</v>
      </c>
      <c r="CH5080">
        <v>88.58</v>
      </c>
      <c r="CI5080">
        <v>6.1</v>
      </c>
      <c r="CJ5080" t="s">
        <v>1518</v>
      </c>
      <c r="CK5080" t="s">
        <v>2162</v>
      </c>
      <c r="CL5080" t="s">
        <v>602</v>
      </c>
      <c r="CM5080" t="s">
        <v>6</v>
      </c>
      <c r="CN5080" t="s">
        <v>602</v>
      </c>
    </row>
    <row r="5081" spans="1:92" x14ac:dyDescent="0.45">
      <c r="A5081" t="s">
        <v>50535</v>
      </c>
      <c r="B5081" t="s">
        <v>50549</v>
      </c>
      <c r="C5081" t="s">
        <v>35118</v>
      </c>
      <c r="D5081" t="s">
        <v>35006</v>
      </c>
      <c r="E5081" t="s">
        <v>35007</v>
      </c>
      <c r="F5081">
        <v>37.106602000000002</v>
      </c>
      <c r="G5081">
        <v>-119.72024</v>
      </c>
      <c r="H5081" t="s">
        <v>594</v>
      </c>
      <c r="I5081">
        <v>20.100000000000001</v>
      </c>
      <c r="J5081">
        <v>399.4</v>
      </c>
      <c r="K5081">
        <v>0.1</v>
      </c>
      <c r="L5081" t="s">
        <v>35119</v>
      </c>
      <c r="M5081" s="1">
        <v>43887.36041666667</v>
      </c>
      <c r="N5081">
        <v>9.92</v>
      </c>
      <c r="O5081" t="s">
        <v>602</v>
      </c>
      <c r="P5081" t="s">
        <v>602</v>
      </c>
      <c r="Q5081" s="2">
        <v>44309</v>
      </c>
      <c r="R5081" t="s">
        <v>1511</v>
      </c>
      <c r="S5081" t="s">
        <v>35406</v>
      </c>
      <c r="T5081" t="s">
        <v>35407</v>
      </c>
      <c r="U5081" t="s">
        <v>35408</v>
      </c>
      <c r="V5081" t="s">
        <v>35409</v>
      </c>
      <c r="W5081" t="s">
        <v>35344</v>
      </c>
      <c r="X5081" t="s">
        <v>143</v>
      </c>
      <c r="Z5081">
        <v>0</v>
      </c>
      <c r="AA5081">
        <v>0</v>
      </c>
      <c r="AB5081">
        <v>0</v>
      </c>
      <c r="AC5081">
        <v>0.21</v>
      </c>
      <c r="AD5081">
        <v>0</v>
      </c>
      <c r="AG5081">
        <v>0</v>
      </c>
      <c r="AH5081">
        <v>0.61</v>
      </c>
      <c r="AI5081">
        <v>0.22</v>
      </c>
      <c r="AJ5081">
        <v>4.33</v>
      </c>
      <c r="AK5081">
        <v>1.78</v>
      </c>
      <c r="AL5081">
        <v>0.39</v>
      </c>
      <c r="AM5081">
        <v>0</v>
      </c>
      <c r="AP5081">
        <v>1.37</v>
      </c>
      <c r="AQ5081">
        <v>2.1</v>
      </c>
      <c r="AR5081" t="s">
        <v>43683</v>
      </c>
      <c r="AS5081">
        <v>0.73</v>
      </c>
      <c r="AT5081">
        <v>8.27</v>
      </c>
      <c r="AU5081">
        <v>1.97</v>
      </c>
      <c r="AV5081">
        <v>0.69</v>
      </c>
      <c r="AW5081">
        <v>0</v>
      </c>
      <c r="AX5081">
        <v>1.67</v>
      </c>
      <c r="AY5081">
        <v>0.32</v>
      </c>
      <c r="AZ5081">
        <v>0.93</v>
      </c>
      <c r="BA5081" t="s">
        <v>43554</v>
      </c>
      <c r="BB5081">
        <v>0</v>
      </c>
      <c r="BC5081">
        <v>0.25</v>
      </c>
      <c r="BD5081" t="s">
        <v>13409</v>
      </c>
      <c r="BE5081" t="s">
        <v>43683</v>
      </c>
      <c r="BF5081">
        <v>0.41</v>
      </c>
      <c r="BG5081">
        <v>1.32</v>
      </c>
      <c r="BH5081">
        <v>2.73</v>
      </c>
      <c r="BL5081">
        <v>2.2799999999999998</v>
      </c>
      <c r="BN5081">
        <v>0.79</v>
      </c>
      <c r="BO5081" t="s">
        <v>44019</v>
      </c>
      <c r="BP5081">
        <v>2.57</v>
      </c>
      <c r="BQ5081">
        <v>0</v>
      </c>
      <c r="BR5081">
        <v>0.26</v>
      </c>
      <c r="BS5081">
        <v>0</v>
      </c>
      <c r="BT5081">
        <v>0</v>
      </c>
      <c r="BU5081">
        <v>0.3</v>
      </c>
      <c r="BV5081">
        <v>0</v>
      </c>
      <c r="BX5081">
        <v>0.36</v>
      </c>
      <c r="BY5081">
        <v>0</v>
      </c>
      <c r="BZ5081">
        <v>0</v>
      </c>
      <c r="CA5081">
        <v>0</v>
      </c>
      <c r="CB5081">
        <v>0.28999999999999998</v>
      </c>
      <c r="CC5081">
        <v>0</v>
      </c>
      <c r="CD5081">
        <v>0</v>
      </c>
      <c r="CE5081">
        <v>0</v>
      </c>
      <c r="CF5081">
        <v>0.42</v>
      </c>
      <c r="CG5081">
        <v>38.92</v>
      </c>
      <c r="CH5081">
        <v>76.430000000000007</v>
      </c>
      <c r="CI5081">
        <v>6.1</v>
      </c>
      <c r="CJ5081" t="s">
        <v>1518</v>
      </c>
      <c r="CK5081" t="s">
        <v>2162</v>
      </c>
      <c r="CL5081" t="s">
        <v>602</v>
      </c>
      <c r="CM5081" t="s">
        <v>6</v>
      </c>
      <c r="CN5081" t="s">
        <v>602</v>
      </c>
    </row>
    <row r="5082" spans="1:92" x14ac:dyDescent="0.45">
      <c r="A5082" t="s">
        <v>50535</v>
      </c>
      <c r="B5082" t="s">
        <v>50550</v>
      </c>
      <c r="C5082" t="s">
        <v>35118</v>
      </c>
      <c r="D5082" t="s">
        <v>35006</v>
      </c>
      <c r="E5082" t="s">
        <v>35007</v>
      </c>
      <c r="F5082">
        <v>37.106602000000002</v>
      </c>
      <c r="G5082">
        <v>-119.72024</v>
      </c>
      <c r="H5082" t="s">
        <v>594</v>
      </c>
      <c r="I5082">
        <v>20.100000000000001</v>
      </c>
      <c r="J5082">
        <v>399.4</v>
      </c>
      <c r="K5082">
        <v>0.1</v>
      </c>
      <c r="L5082" t="s">
        <v>35119</v>
      </c>
      <c r="M5082" s="1">
        <v>43887.368750000001</v>
      </c>
      <c r="N5082">
        <v>9.86</v>
      </c>
      <c r="O5082" t="s">
        <v>602</v>
      </c>
      <c r="P5082" t="s">
        <v>602</v>
      </c>
      <c r="Q5082" s="2">
        <v>44309</v>
      </c>
      <c r="R5082" t="s">
        <v>1511</v>
      </c>
      <c r="S5082" t="s">
        <v>35411</v>
      </c>
      <c r="T5082" t="s">
        <v>35412</v>
      </c>
      <c r="U5082" t="s">
        <v>35413</v>
      </c>
      <c r="V5082" t="s">
        <v>35414</v>
      </c>
      <c r="W5082" t="s">
        <v>35344</v>
      </c>
      <c r="X5082" t="s">
        <v>143</v>
      </c>
      <c r="Z5082">
        <v>0</v>
      </c>
      <c r="AA5082">
        <v>0</v>
      </c>
      <c r="AB5082">
        <v>0</v>
      </c>
      <c r="AC5082">
        <v>0</v>
      </c>
      <c r="AD5082">
        <v>0</v>
      </c>
      <c r="AG5082">
        <v>0</v>
      </c>
      <c r="AH5082">
        <v>0.4</v>
      </c>
      <c r="AI5082">
        <v>0.15</v>
      </c>
      <c r="AJ5082">
        <v>2.52</v>
      </c>
      <c r="AK5082">
        <v>1.27</v>
      </c>
      <c r="AL5082">
        <v>0.23</v>
      </c>
      <c r="AM5082">
        <v>0</v>
      </c>
      <c r="AP5082">
        <v>1.1599999999999999</v>
      </c>
      <c r="AQ5082">
        <v>1.01</v>
      </c>
      <c r="AR5082" t="s">
        <v>3712</v>
      </c>
      <c r="AS5082">
        <v>0.54</v>
      </c>
      <c r="AT5082">
        <v>6.44</v>
      </c>
      <c r="AU5082">
        <v>1.44</v>
      </c>
      <c r="AV5082">
        <v>0.53</v>
      </c>
      <c r="AW5082">
        <v>0</v>
      </c>
      <c r="AX5082">
        <v>1.23</v>
      </c>
      <c r="AY5082">
        <v>0.18</v>
      </c>
      <c r="AZ5082">
        <v>0.91</v>
      </c>
      <c r="BA5082" t="s">
        <v>24045</v>
      </c>
      <c r="BB5082">
        <v>0</v>
      </c>
      <c r="BC5082">
        <v>0.17</v>
      </c>
      <c r="BD5082" t="s">
        <v>44019</v>
      </c>
      <c r="BE5082" t="s">
        <v>43584</v>
      </c>
      <c r="BF5082">
        <v>0</v>
      </c>
      <c r="BG5082">
        <v>0.78</v>
      </c>
      <c r="BH5082">
        <v>1.85</v>
      </c>
      <c r="BL5082">
        <v>1.2</v>
      </c>
      <c r="BN5082">
        <v>0.57999999999999996</v>
      </c>
      <c r="BO5082" t="s">
        <v>3712</v>
      </c>
      <c r="BP5082">
        <v>1.67</v>
      </c>
      <c r="BQ5082">
        <v>0</v>
      </c>
      <c r="BR5082">
        <v>0.18</v>
      </c>
      <c r="BS5082">
        <v>0</v>
      </c>
      <c r="BT5082">
        <v>0</v>
      </c>
      <c r="BU5082">
        <v>0.3</v>
      </c>
      <c r="BV5082">
        <v>0</v>
      </c>
      <c r="BX5082">
        <v>0.26</v>
      </c>
      <c r="BY5082">
        <v>0</v>
      </c>
      <c r="BZ5082">
        <v>0</v>
      </c>
      <c r="CA5082">
        <v>0</v>
      </c>
      <c r="CB5082">
        <v>0.24</v>
      </c>
      <c r="CC5082">
        <v>0</v>
      </c>
      <c r="CD5082">
        <v>0</v>
      </c>
      <c r="CE5082">
        <v>0</v>
      </c>
      <c r="CF5082">
        <v>0.26</v>
      </c>
      <c r="CG5082">
        <v>26.48</v>
      </c>
      <c r="CH5082">
        <v>84.41</v>
      </c>
      <c r="CI5082">
        <v>6.1</v>
      </c>
      <c r="CJ5082" t="s">
        <v>1518</v>
      </c>
      <c r="CK5082" t="s">
        <v>2162</v>
      </c>
      <c r="CL5082" t="s">
        <v>602</v>
      </c>
      <c r="CM5082" t="s">
        <v>6</v>
      </c>
      <c r="CN5082" t="s">
        <v>602</v>
      </c>
    </row>
    <row r="5083" spans="1:92" x14ac:dyDescent="0.45">
      <c r="A5083" t="s">
        <v>50535</v>
      </c>
      <c r="B5083" t="s">
        <v>50551</v>
      </c>
      <c r="C5083" t="s">
        <v>35152</v>
      </c>
      <c r="D5083" t="s">
        <v>35006</v>
      </c>
      <c r="E5083" t="s">
        <v>35007</v>
      </c>
      <c r="F5083">
        <v>37.101658</v>
      </c>
      <c r="G5083">
        <v>-119.73456400000001</v>
      </c>
      <c r="H5083" t="s">
        <v>594</v>
      </c>
      <c r="I5083">
        <v>20.18</v>
      </c>
      <c r="J5083">
        <v>377.3</v>
      </c>
      <c r="K5083">
        <v>0.2</v>
      </c>
      <c r="L5083" t="s">
        <v>35153</v>
      </c>
      <c r="M5083" s="1">
        <v>43887.415972222225</v>
      </c>
      <c r="N5083">
        <v>9.6199999999999992</v>
      </c>
      <c r="O5083" t="s">
        <v>602</v>
      </c>
      <c r="P5083" t="s">
        <v>602</v>
      </c>
      <c r="Q5083" s="2">
        <v>44309</v>
      </c>
      <c r="R5083" t="s">
        <v>1511</v>
      </c>
      <c r="S5083" t="s">
        <v>35416</v>
      </c>
      <c r="T5083" t="s">
        <v>35417</v>
      </c>
      <c r="U5083" t="s">
        <v>35418</v>
      </c>
      <c r="V5083" t="s">
        <v>35419</v>
      </c>
      <c r="W5083" t="s">
        <v>35344</v>
      </c>
      <c r="X5083" t="s">
        <v>143</v>
      </c>
      <c r="Z5083">
        <v>0</v>
      </c>
      <c r="AA5083">
        <v>0</v>
      </c>
      <c r="AB5083">
        <v>0</v>
      </c>
      <c r="AC5083">
        <v>0.34</v>
      </c>
      <c r="AD5083">
        <v>0</v>
      </c>
      <c r="AG5083">
        <v>0</v>
      </c>
      <c r="AH5083">
        <v>0.66</v>
      </c>
      <c r="AI5083">
        <v>0.37</v>
      </c>
      <c r="AJ5083">
        <v>4.7</v>
      </c>
      <c r="AK5083">
        <v>2.19</v>
      </c>
      <c r="AL5083">
        <v>0.38</v>
      </c>
      <c r="AM5083">
        <v>0</v>
      </c>
      <c r="AP5083">
        <v>1.57</v>
      </c>
      <c r="AQ5083">
        <v>3.71</v>
      </c>
      <c r="AR5083" t="s">
        <v>13468</v>
      </c>
      <c r="AS5083">
        <v>1.72</v>
      </c>
      <c r="AT5083">
        <v>7.27</v>
      </c>
      <c r="AU5083">
        <v>3.56</v>
      </c>
      <c r="AV5083">
        <v>0.74</v>
      </c>
      <c r="AW5083">
        <v>0</v>
      </c>
      <c r="AX5083">
        <v>2.12</v>
      </c>
      <c r="AY5083">
        <v>0.33</v>
      </c>
      <c r="AZ5083">
        <v>0.8</v>
      </c>
      <c r="BA5083" t="s">
        <v>27242</v>
      </c>
      <c r="BB5083">
        <v>0</v>
      </c>
      <c r="BC5083">
        <v>0.28000000000000003</v>
      </c>
      <c r="BD5083" t="s">
        <v>43659</v>
      </c>
      <c r="BE5083" t="s">
        <v>19180</v>
      </c>
      <c r="BF5083">
        <v>0</v>
      </c>
      <c r="BG5083">
        <v>2.33</v>
      </c>
      <c r="BH5083">
        <v>3.53</v>
      </c>
      <c r="BL5083">
        <v>5.6</v>
      </c>
      <c r="BN5083">
        <v>0.68</v>
      </c>
      <c r="BO5083" t="s">
        <v>10047</v>
      </c>
      <c r="BP5083">
        <v>3.39</v>
      </c>
      <c r="BQ5083">
        <v>0</v>
      </c>
      <c r="BR5083">
        <v>0.54</v>
      </c>
      <c r="BS5083">
        <v>0.12</v>
      </c>
      <c r="BT5083">
        <v>0.2</v>
      </c>
      <c r="BU5083">
        <v>0.27</v>
      </c>
      <c r="BV5083">
        <v>0</v>
      </c>
      <c r="BX5083">
        <v>0.33</v>
      </c>
      <c r="BY5083">
        <v>0</v>
      </c>
      <c r="BZ5083">
        <v>0</v>
      </c>
      <c r="CA5083">
        <v>0</v>
      </c>
      <c r="CB5083">
        <v>0.42</v>
      </c>
      <c r="CC5083">
        <v>0</v>
      </c>
      <c r="CD5083">
        <v>0</v>
      </c>
      <c r="CE5083">
        <v>0</v>
      </c>
      <c r="CF5083">
        <v>0.53</v>
      </c>
      <c r="CG5083">
        <v>51.44</v>
      </c>
      <c r="CH5083">
        <v>69.05</v>
      </c>
      <c r="CI5083">
        <v>6.1</v>
      </c>
      <c r="CJ5083" t="s">
        <v>1518</v>
      </c>
      <c r="CK5083" t="s">
        <v>2162</v>
      </c>
      <c r="CL5083" t="s">
        <v>602</v>
      </c>
      <c r="CM5083" t="s">
        <v>6</v>
      </c>
      <c r="CN5083" t="s">
        <v>602</v>
      </c>
    </row>
    <row r="5084" spans="1:92" x14ac:dyDescent="0.45">
      <c r="A5084" t="s">
        <v>50535</v>
      </c>
      <c r="B5084" t="s">
        <v>50552</v>
      </c>
      <c r="C5084" t="s">
        <v>35152</v>
      </c>
      <c r="D5084" t="s">
        <v>35006</v>
      </c>
      <c r="E5084" t="s">
        <v>35007</v>
      </c>
      <c r="F5084">
        <v>37.101658</v>
      </c>
      <c r="G5084">
        <v>-119.73456400000001</v>
      </c>
      <c r="H5084" t="s">
        <v>594</v>
      </c>
      <c r="I5084">
        <v>20.18</v>
      </c>
      <c r="J5084">
        <v>377.3</v>
      </c>
      <c r="K5084">
        <v>0.2</v>
      </c>
      <c r="L5084" t="s">
        <v>35153</v>
      </c>
      <c r="M5084" s="1">
        <v>43887.429861111108</v>
      </c>
      <c r="N5084">
        <v>9.2799999999999994</v>
      </c>
      <c r="O5084" t="s">
        <v>602</v>
      </c>
      <c r="P5084" t="s">
        <v>602</v>
      </c>
      <c r="Q5084" s="2">
        <v>44309</v>
      </c>
      <c r="R5084" t="s">
        <v>1511</v>
      </c>
      <c r="S5084" t="s">
        <v>35421</v>
      </c>
      <c r="T5084" t="s">
        <v>35422</v>
      </c>
      <c r="U5084" t="s">
        <v>35423</v>
      </c>
      <c r="V5084" t="s">
        <v>35424</v>
      </c>
      <c r="W5084" t="s">
        <v>35344</v>
      </c>
      <c r="X5084" t="s">
        <v>143</v>
      </c>
      <c r="Z5084">
        <v>0</v>
      </c>
      <c r="AA5084">
        <v>0</v>
      </c>
      <c r="AB5084">
        <v>0</v>
      </c>
      <c r="AC5084">
        <v>0.18</v>
      </c>
      <c r="AD5084">
        <v>0</v>
      </c>
      <c r="AG5084">
        <v>0</v>
      </c>
      <c r="AH5084">
        <v>0.84</v>
      </c>
      <c r="AI5084">
        <v>0.18</v>
      </c>
      <c r="AJ5084">
        <v>4.8499999999999996</v>
      </c>
      <c r="AK5084">
        <v>1.51</v>
      </c>
      <c r="AL5084">
        <v>0.38</v>
      </c>
      <c r="AM5084">
        <v>0</v>
      </c>
      <c r="AP5084">
        <v>1.57</v>
      </c>
      <c r="AQ5084">
        <v>2.98</v>
      </c>
      <c r="AR5084" t="s">
        <v>43583</v>
      </c>
      <c r="AS5084">
        <v>0.84</v>
      </c>
      <c r="AT5084">
        <v>7.15</v>
      </c>
      <c r="AU5084">
        <v>2.37</v>
      </c>
      <c r="AV5084">
        <v>0.62</v>
      </c>
      <c r="AW5084">
        <v>0</v>
      </c>
      <c r="AX5084">
        <v>2.16</v>
      </c>
      <c r="AY5084">
        <v>0.36</v>
      </c>
      <c r="AZ5084">
        <v>0.53</v>
      </c>
      <c r="BA5084" t="s">
        <v>24091</v>
      </c>
      <c r="BB5084">
        <v>0</v>
      </c>
      <c r="BC5084">
        <v>0.26</v>
      </c>
      <c r="BD5084" t="s">
        <v>43583</v>
      </c>
      <c r="BE5084" t="s">
        <v>24082</v>
      </c>
      <c r="BF5084">
        <v>0</v>
      </c>
      <c r="BG5084">
        <v>2.2599999999999998</v>
      </c>
      <c r="BH5084">
        <v>4.4800000000000004</v>
      </c>
      <c r="BL5084">
        <v>4.2300000000000004</v>
      </c>
      <c r="BN5084">
        <v>0.48</v>
      </c>
      <c r="BO5084" t="s">
        <v>24023</v>
      </c>
      <c r="BP5084">
        <v>6.45</v>
      </c>
      <c r="BQ5084">
        <v>0</v>
      </c>
      <c r="BR5084">
        <v>0.82</v>
      </c>
      <c r="BS5084">
        <v>0.18</v>
      </c>
      <c r="BT5084">
        <v>0.27</v>
      </c>
      <c r="BU5084">
        <v>0</v>
      </c>
      <c r="BV5084">
        <v>0.28000000000000003</v>
      </c>
      <c r="BX5084">
        <v>0.36</v>
      </c>
      <c r="BY5084">
        <v>0</v>
      </c>
      <c r="BZ5084">
        <v>0</v>
      </c>
      <c r="CA5084">
        <v>0</v>
      </c>
      <c r="CB5084">
        <v>0.44</v>
      </c>
      <c r="CC5084">
        <v>0</v>
      </c>
      <c r="CD5084">
        <v>0</v>
      </c>
      <c r="CE5084">
        <v>0</v>
      </c>
      <c r="CF5084">
        <v>0.56999999999999995</v>
      </c>
      <c r="CG5084">
        <v>49.79</v>
      </c>
      <c r="CH5084">
        <v>70.52</v>
      </c>
      <c r="CI5084">
        <v>6.1</v>
      </c>
      <c r="CJ5084" t="s">
        <v>1518</v>
      </c>
      <c r="CK5084" t="s">
        <v>2162</v>
      </c>
      <c r="CL5084" t="s">
        <v>602</v>
      </c>
      <c r="CM5084" t="s">
        <v>6</v>
      </c>
      <c r="CN5084" t="s">
        <v>602</v>
      </c>
    </row>
    <row r="5085" spans="1:92" x14ac:dyDescent="0.45">
      <c r="A5085" t="s">
        <v>50535</v>
      </c>
      <c r="B5085" t="s">
        <v>50553</v>
      </c>
      <c r="C5085" t="s">
        <v>35152</v>
      </c>
      <c r="D5085" t="s">
        <v>35006</v>
      </c>
      <c r="E5085" t="s">
        <v>35007</v>
      </c>
      <c r="F5085">
        <v>37.101658</v>
      </c>
      <c r="G5085">
        <v>-119.73456400000001</v>
      </c>
      <c r="H5085" t="s">
        <v>594</v>
      </c>
      <c r="I5085">
        <v>20.18</v>
      </c>
      <c r="J5085">
        <v>377.3</v>
      </c>
      <c r="K5085">
        <v>0.2</v>
      </c>
      <c r="L5085" t="s">
        <v>35153</v>
      </c>
      <c r="M5085" s="1">
        <v>43887.438194444447</v>
      </c>
      <c r="N5085">
        <v>9.75</v>
      </c>
      <c r="O5085" t="s">
        <v>602</v>
      </c>
      <c r="P5085" t="s">
        <v>602</v>
      </c>
      <c r="Q5085" s="2">
        <v>44309</v>
      </c>
      <c r="R5085" t="s">
        <v>1511</v>
      </c>
      <c r="S5085" t="s">
        <v>35426</v>
      </c>
      <c r="T5085" t="s">
        <v>35427</v>
      </c>
      <c r="U5085" t="s">
        <v>35428</v>
      </c>
      <c r="V5085" t="s">
        <v>35429</v>
      </c>
      <c r="W5085" t="s">
        <v>35344</v>
      </c>
      <c r="X5085" t="s">
        <v>143</v>
      </c>
      <c r="Z5085">
        <v>0</v>
      </c>
      <c r="AA5085">
        <v>0</v>
      </c>
      <c r="AB5085">
        <v>0</v>
      </c>
      <c r="AC5085">
        <v>0</v>
      </c>
      <c r="AD5085">
        <v>0</v>
      </c>
      <c r="AG5085">
        <v>0</v>
      </c>
      <c r="AH5085">
        <v>0.41</v>
      </c>
      <c r="AI5085">
        <v>0.13</v>
      </c>
      <c r="AJ5085">
        <v>2.19</v>
      </c>
      <c r="AK5085">
        <v>1.1499999999999999</v>
      </c>
      <c r="AL5085">
        <v>0.27</v>
      </c>
      <c r="AM5085">
        <v>0</v>
      </c>
      <c r="AP5085">
        <v>1.06</v>
      </c>
      <c r="AQ5085">
        <v>1.35</v>
      </c>
      <c r="AR5085" t="s">
        <v>44019</v>
      </c>
      <c r="AS5085">
        <v>0.57999999999999996</v>
      </c>
      <c r="AT5085">
        <v>5.98</v>
      </c>
      <c r="AU5085">
        <v>1.48</v>
      </c>
      <c r="AV5085">
        <v>0.44</v>
      </c>
      <c r="AW5085">
        <v>0</v>
      </c>
      <c r="AX5085">
        <v>1.41</v>
      </c>
      <c r="AY5085">
        <v>0.17</v>
      </c>
      <c r="AZ5085">
        <v>0.64</v>
      </c>
      <c r="BA5085" t="s">
        <v>43554</v>
      </c>
      <c r="BB5085">
        <v>0</v>
      </c>
      <c r="BC5085">
        <v>0.25</v>
      </c>
      <c r="BD5085" t="s">
        <v>24148</v>
      </c>
      <c r="BE5085" t="s">
        <v>24012</v>
      </c>
      <c r="BF5085">
        <v>0.18</v>
      </c>
      <c r="BG5085">
        <v>1.02</v>
      </c>
      <c r="BH5085">
        <v>1.76</v>
      </c>
      <c r="BL5085">
        <v>1.9</v>
      </c>
      <c r="BN5085">
        <v>0.44</v>
      </c>
      <c r="BO5085" t="s">
        <v>24036</v>
      </c>
      <c r="BP5085">
        <v>1.61</v>
      </c>
      <c r="BQ5085">
        <v>0</v>
      </c>
      <c r="BR5085">
        <v>0</v>
      </c>
      <c r="BS5085">
        <v>0</v>
      </c>
      <c r="BT5085">
        <v>0</v>
      </c>
      <c r="BU5085">
        <v>0.22</v>
      </c>
      <c r="BV5085">
        <v>0</v>
      </c>
      <c r="BX5085">
        <v>0.25</v>
      </c>
      <c r="BY5085">
        <v>0</v>
      </c>
      <c r="BZ5085">
        <v>0</v>
      </c>
      <c r="CA5085">
        <v>0</v>
      </c>
      <c r="CB5085">
        <v>0.26</v>
      </c>
      <c r="CC5085">
        <v>0</v>
      </c>
      <c r="CD5085">
        <v>0</v>
      </c>
      <c r="CE5085">
        <v>0</v>
      </c>
      <c r="CF5085">
        <v>0.37</v>
      </c>
      <c r="CG5085">
        <v>26.74</v>
      </c>
      <c r="CH5085">
        <v>72.2</v>
      </c>
      <c r="CI5085">
        <v>6.1</v>
      </c>
      <c r="CJ5085" t="s">
        <v>1518</v>
      </c>
      <c r="CK5085" t="s">
        <v>2162</v>
      </c>
      <c r="CL5085" t="s">
        <v>602</v>
      </c>
      <c r="CM5085" t="s">
        <v>6</v>
      </c>
      <c r="CN5085" t="s">
        <v>602</v>
      </c>
    </row>
    <row r="5086" spans="1:92" x14ac:dyDescent="0.45">
      <c r="A5086" t="s">
        <v>50535</v>
      </c>
      <c r="B5086" t="s">
        <v>50554</v>
      </c>
      <c r="C5086" t="s">
        <v>35069</v>
      </c>
      <c r="D5086" t="s">
        <v>35006</v>
      </c>
      <c r="E5086" t="s">
        <v>35007</v>
      </c>
      <c r="F5086">
        <v>37.082813000000002</v>
      </c>
      <c r="G5086">
        <v>-119.743324</v>
      </c>
      <c r="H5086" t="s">
        <v>594</v>
      </c>
      <c r="I5086">
        <v>20.100000000000001</v>
      </c>
      <c r="J5086">
        <v>349.3</v>
      </c>
      <c r="K5086">
        <v>0.1</v>
      </c>
      <c r="L5086" t="s">
        <v>35070</v>
      </c>
      <c r="M5086" s="1">
        <v>43887.486805555556</v>
      </c>
      <c r="N5086">
        <v>9.83</v>
      </c>
      <c r="O5086" t="s">
        <v>602</v>
      </c>
      <c r="P5086" t="s">
        <v>602</v>
      </c>
      <c r="Q5086" s="2">
        <v>44309</v>
      </c>
      <c r="R5086" t="s">
        <v>1511</v>
      </c>
      <c r="S5086" t="s">
        <v>35431</v>
      </c>
      <c r="T5086" t="s">
        <v>35432</v>
      </c>
      <c r="U5086" t="s">
        <v>35433</v>
      </c>
      <c r="V5086" t="s">
        <v>35434</v>
      </c>
      <c r="W5086" t="s">
        <v>35344</v>
      </c>
      <c r="X5086" t="s">
        <v>143</v>
      </c>
      <c r="Z5086">
        <v>0</v>
      </c>
      <c r="AA5086">
        <v>0</v>
      </c>
      <c r="AB5086">
        <v>0</v>
      </c>
      <c r="AC5086">
        <v>0</v>
      </c>
      <c r="AD5086">
        <v>0</v>
      </c>
      <c r="AG5086">
        <v>0</v>
      </c>
      <c r="AH5086">
        <v>0.31</v>
      </c>
      <c r="AI5086">
        <v>0.14000000000000001</v>
      </c>
      <c r="AJ5086">
        <v>1.97</v>
      </c>
      <c r="AK5086">
        <v>1.1399999999999999</v>
      </c>
      <c r="AL5086">
        <v>0.2</v>
      </c>
      <c r="AM5086">
        <v>0</v>
      </c>
      <c r="AP5086">
        <v>0.8</v>
      </c>
      <c r="AQ5086">
        <v>0.78</v>
      </c>
      <c r="AR5086" t="s">
        <v>3712</v>
      </c>
      <c r="AS5086">
        <v>0.3</v>
      </c>
      <c r="AT5086">
        <v>4.9000000000000004</v>
      </c>
      <c r="AU5086">
        <v>1.1599999999999999</v>
      </c>
      <c r="AV5086">
        <v>0.38</v>
      </c>
      <c r="AW5086">
        <v>0</v>
      </c>
      <c r="AX5086">
        <v>1.1200000000000001</v>
      </c>
      <c r="AY5086">
        <v>0.15</v>
      </c>
      <c r="AZ5086">
        <v>0.49</v>
      </c>
      <c r="BA5086" t="s">
        <v>27392</v>
      </c>
      <c r="BB5086">
        <v>0</v>
      </c>
      <c r="BC5086">
        <v>0.13</v>
      </c>
      <c r="BD5086" t="s">
        <v>3712</v>
      </c>
      <c r="BE5086" t="s">
        <v>3712</v>
      </c>
      <c r="BF5086">
        <v>0</v>
      </c>
      <c r="BG5086">
        <v>0.41</v>
      </c>
      <c r="BH5086">
        <v>0.76</v>
      </c>
      <c r="BL5086">
        <v>0.83</v>
      </c>
      <c r="BN5086">
        <v>0.41</v>
      </c>
      <c r="BO5086" t="s">
        <v>3712</v>
      </c>
      <c r="BP5086">
        <v>1.39</v>
      </c>
      <c r="BQ5086">
        <v>0</v>
      </c>
      <c r="BR5086">
        <v>0</v>
      </c>
      <c r="BS5086">
        <v>0</v>
      </c>
      <c r="BT5086">
        <v>0</v>
      </c>
      <c r="BU5086">
        <v>0.26</v>
      </c>
      <c r="BV5086">
        <v>0</v>
      </c>
      <c r="BX5086">
        <v>0.25</v>
      </c>
      <c r="BY5086">
        <v>0</v>
      </c>
      <c r="BZ5086">
        <v>0</v>
      </c>
      <c r="CA5086">
        <v>0</v>
      </c>
      <c r="CB5086">
        <v>0.19</v>
      </c>
      <c r="CC5086">
        <v>0</v>
      </c>
      <c r="CD5086">
        <v>0</v>
      </c>
      <c r="CE5086">
        <v>0</v>
      </c>
      <c r="CF5086">
        <v>0.21</v>
      </c>
      <c r="CG5086">
        <v>18.940000000000001</v>
      </c>
      <c r="CH5086">
        <v>73.13</v>
      </c>
      <c r="CI5086">
        <v>6.1</v>
      </c>
      <c r="CJ5086" t="s">
        <v>1518</v>
      </c>
      <c r="CK5086" t="s">
        <v>2162</v>
      </c>
      <c r="CL5086" t="s">
        <v>602</v>
      </c>
      <c r="CM5086" t="s">
        <v>6</v>
      </c>
      <c r="CN5086" t="s">
        <v>602</v>
      </c>
    </row>
    <row r="5087" spans="1:92" x14ac:dyDescent="0.45">
      <c r="A5087" t="s">
        <v>50535</v>
      </c>
      <c r="B5087" t="s">
        <v>50555</v>
      </c>
      <c r="C5087" t="s">
        <v>35069</v>
      </c>
      <c r="D5087" t="s">
        <v>35006</v>
      </c>
      <c r="E5087" t="s">
        <v>35007</v>
      </c>
      <c r="F5087">
        <v>37.082813000000002</v>
      </c>
      <c r="G5087">
        <v>-119.743324</v>
      </c>
      <c r="H5087" t="s">
        <v>594</v>
      </c>
      <c r="I5087">
        <v>20.100000000000001</v>
      </c>
      <c r="J5087">
        <v>349.3</v>
      </c>
      <c r="K5087">
        <v>0.1</v>
      </c>
      <c r="L5087" t="s">
        <v>35070</v>
      </c>
      <c r="M5087" s="1">
        <v>43887.494444444441</v>
      </c>
      <c r="N5087">
        <v>9.58</v>
      </c>
      <c r="O5087" t="s">
        <v>602</v>
      </c>
      <c r="P5087" t="s">
        <v>602</v>
      </c>
      <c r="Q5087" s="2">
        <v>44309</v>
      </c>
      <c r="R5087" t="s">
        <v>1511</v>
      </c>
      <c r="S5087" t="s">
        <v>35436</v>
      </c>
      <c r="T5087" t="s">
        <v>35437</v>
      </c>
      <c r="U5087" t="s">
        <v>35438</v>
      </c>
      <c r="V5087" t="s">
        <v>35439</v>
      </c>
      <c r="W5087" t="s">
        <v>35344</v>
      </c>
      <c r="X5087" t="s">
        <v>143</v>
      </c>
      <c r="Z5087">
        <v>0</v>
      </c>
      <c r="AA5087">
        <v>0</v>
      </c>
      <c r="AB5087">
        <v>0</v>
      </c>
      <c r="AC5087">
        <v>0</v>
      </c>
      <c r="AD5087">
        <v>0</v>
      </c>
      <c r="AG5087">
        <v>0</v>
      </c>
      <c r="AH5087">
        <v>0.4</v>
      </c>
      <c r="AI5087">
        <v>0.21</v>
      </c>
      <c r="AJ5087">
        <v>2.64</v>
      </c>
      <c r="AK5087">
        <v>1.46</v>
      </c>
      <c r="AL5087">
        <v>0.26</v>
      </c>
      <c r="AM5087">
        <v>0</v>
      </c>
      <c r="AP5087">
        <v>0.96</v>
      </c>
      <c r="AQ5087">
        <v>1.25</v>
      </c>
      <c r="AR5087" t="s">
        <v>24112</v>
      </c>
      <c r="AS5087">
        <v>0.6</v>
      </c>
      <c r="AT5087">
        <v>6.57</v>
      </c>
      <c r="AU5087">
        <v>1.48</v>
      </c>
      <c r="AV5087">
        <v>0.48</v>
      </c>
      <c r="AW5087">
        <v>0</v>
      </c>
      <c r="AX5087">
        <v>1.2</v>
      </c>
      <c r="AY5087">
        <v>0.21</v>
      </c>
      <c r="AZ5087">
        <v>0.64</v>
      </c>
      <c r="BA5087" t="s">
        <v>24046</v>
      </c>
      <c r="BB5087">
        <v>0</v>
      </c>
      <c r="BC5087">
        <v>0.17</v>
      </c>
      <c r="BD5087" t="s">
        <v>43674</v>
      </c>
      <c r="BE5087" t="s">
        <v>27208</v>
      </c>
      <c r="BF5087">
        <v>0.25</v>
      </c>
      <c r="BG5087">
        <v>0.79</v>
      </c>
      <c r="BH5087">
        <v>1.28</v>
      </c>
      <c r="BL5087">
        <v>1.64</v>
      </c>
      <c r="BN5087">
        <v>0.53</v>
      </c>
      <c r="BO5087" t="s">
        <v>3712</v>
      </c>
      <c r="BP5087">
        <v>1.59</v>
      </c>
      <c r="BQ5087">
        <v>0</v>
      </c>
      <c r="BR5087">
        <v>0.17</v>
      </c>
      <c r="BS5087">
        <v>0</v>
      </c>
      <c r="BT5087">
        <v>0</v>
      </c>
      <c r="BU5087">
        <v>0.33</v>
      </c>
      <c r="BV5087">
        <v>0</v>
      </c>
      <c r="BX5087">
        <v>0.33</v>
      </c>
      <c r="BY5087">
        <v>0</v>
      </c>
      <c r="BZ5087">
        <v>0</v>
      </c>
      <c r="CA5087">
        <v>0</v>
      </c>
      <c r="CB5087">
        <v>0.32</v>
      </c>
      <c r="CC5087">
        <v>0</v>
      </c>
      <c r="CD5087">
        <v>0</v>
      </c>
      <c r="CE5087">
        <v>0</v>
      </c>
      <c r="CF5087">
        <v>0.34</v>
      </c>
      <c r="CG5087">
        <v>27.18</v>
      </c>
      <c r="CH5087">
        <v>78.040000000000006</v>
      </c>
      <c r="CI5087">
        <v>6.1</v>
      </c>
      <c r="CJ5087" t="s">
        <v>1518</v>
      </c>
      <c r="CK5087" t="s">
        <v>2162</v>
      </c>
      <c r="CL5087" t="s">
        <v>602</v>
      </c>
      <c r="CM5087" t="s">
        <v>6</v>
      </c>
      <c r="CN5087" t="s">
        <v>602</v>
      </c>
    </row>
    <row r="5088" spans="1:92" x14ac:dyDescent="0.45">
      <c r="A5088" t="s">
        <v>50535</v>
      </c>
      <c r="B5088" t="s">
        <v>50556</v>
      </c>
      <c r="C5088" t="s">
        <v>35069</v>
      </c>
      <c r="D5088" t="s">
        <v>35006</v>
      </c>
      <c r="E5088" t="s">
        <v>35007</v>
      </c>
      <c r="F5088">
        <v>37.082813000000002</v>
      </c>
      <c r="G5088">
        <v>-119.743324</v>
      </c>
      <c r="H5088" t="s">
        <v>594</v>
      </c>
      <c r="I5088">
        <v>20.100000000000001</v>
      </c>
      <c r="J5088">
        <v>349.3</v>
      </c>
      <c r="K5088">
        <v>0.1</v>
      </c>
      <c r="L5088" t="s">
        <v>35070</v>
      </c>
      <c r="M5088" s="1">
        <v>43887.504166666666</v>
      </c>
      <c r="N5088">
        <v>9.89</v>
      </c>
      <c r="O5088" t="s">
        <v>602</v>
      </c>
      <c r="P5088" t="s">
        <v>602</v>
      </c>
      <c r="Q5088" s="2">
        <v>44309</v>
      </c>
      <c r="R5088" t="s">
        <v>1511</v>
      </c>
      <c r="S5088" t="s">
        <v>35441</v>
      </c>
      <c r="T5088" t="s">
        <v>35442</v>
      </c>
      <c r="U5088" t="s">
        <v>35443</v>
      </c>
      <c r="V5088" t="s">
        <v>35444</v>
      </c>
      <c r="W5088" t="s">
        <v>35344</v>
      </c>
      <c r="X5088" t="s">
        <v>143</v>
      </c>
      <c r="Z5088">
        <v>0</v>
      </c>
      <c r="AA5088">
        <v>0</v>
      </c>
      <c r="AB5088">
        <v>0</v>
      </c>
      <c r="AC5088">
        <v>0</v>
      </c>
      <c r="AD5088">
        <v>0</v>
      </c>
      <c r="AG5088">
        <v>0</v>
      </c>
      <c r="AH5088">
        <v>0.33</v>
      </c>
      <c r="AI5088">
        <v>0.13</v>
      </c>
      <c r="AJ5088">
        <v>2.2000000000000002</v>
      </c>
      <c r="AK5088">
        <v>1.17</v>
      </c>
      <c r="AL5088">
        <v>0.23</v>
      </c>
      <c r="AM5088">
        <v>0</v>
      </c>
      <c r="AP5088">
        <v>0.91</v>
      </c>
      <c r="AQ5088">
        <v>0.4</v>
      </c>
      <c r="AR5088" t="s">
        <v>3712</v>
      </c>
      <c r="AS5088">
        <v>0.18</v>
      </c>
      <c r="AT5088">
        <v>5.16</v>
      </c>
      <c r="AU5088">
        <v>1.1000000000000001</v>
      </c>
      <c r="AV5088">
        <v>0.41</v>
      </c>
      <c r="AW5088">
        <v>0</v>
      </c>
      <c r="AX5088">
        <v>1.03</v>
      </c>
      <c r="AY5088">
        <v>0.16</v>
      </c>
      <c r="AZ5088">
        <v>0.59</v>
      </c>
      <c r="BA5088" t="s">
        <v>24053</v>
      </c>
      <c r="BB5088">
        <v>0</v>
      </c>
      <c r="BC5088">
        <v>0.17</v>
      </c>
      <c r="BD5088" t="s">
        <v>24036</v>
      </c>
      <c r="BE5088" t="s">
        <v>3712</v>
      </c>
      <c r="BF5088">
        <v>0</v>
      </c>
      <c r="BG5088">
        <v>0.36</v>
      </c>
      <c r="BH5088">
        <v>0.55000000000000004</v>
      </c>
      <c r="BL5088">
        <v>0.49</v>
      </c>
      <c r="BN5088">
        <v>0.4</v>
      </c>
      <c r="BO5088" t="s">
        <v>3712</v>
      </c>
      <c r="BP5088">
        <v>1.4</v>
      </c>
      <c r="BQ5088">
        <v>0</v>
      </c>
      <c r="BR5088">
        <v>0</v>
      </c>
      <c r="BS5088">
        <v>0</v>
      </c>
      <c r="BT5088">
        <v>0</v>
      </c>
      <c r="BU5088">
        <v>0.31</v>
      </c>
      <c r="BV5088">
        <v>0</v>
      </c>
      <c r="BX5088">
        <v>0.26</v>
      </c>
      <c r="BY5088">
        <v>0</v>
      </c>
      <c r="BZ5088">
        <v>0</v>
      </c>
      <c r="CA5088">
        <v>0</v>
      </c>
      <c r="CB5088">
        <v>0.18</v>
      </c>
      <c r="CC5088">
        <v>0</v>
      </c>
      <c r="CD5088">
        <v>0</v>
      </c>
      <c r="CE5088">
        <v>0</v>
      </c>
      <c r="CF5088">
        <v>0.17</v>
      </c>
      <c r="CG5088">
        <v>18.72</v>
      </c>
      <c r="CH5088">
        <v>75.400000000000006</v>
      </c>
      <c r="CI5088">
        <v>6.1</v>
      </c>
      <c r="CJ5088" t="s">
        <v>1518</v>
      </c>
      <c r="CK5088" t="s">
        <v>2162</v>
      </c>
      <c r="CL5088" t="s">
        <v>602</v>
      </c>
      <c r="CM5088" t="s">
        <v>6</v>
      </c>
      <c r="CN5088" t="s">
        <v>602</v>
      </c>
    </row>
    <row r="5089" spans="1:92" x14ac:dyDescent="0.45">
      <c r="A5089" t="s">
        <v>50535</v>
      </c>
      <c r="B5089" t="s">
        <v>50557</v>
      </c>
      <c r="C5089" t="s">
        <v>35169</v>
      </c>
      <c r="D5089" t="s">
        <v>35006</v>
      </c>
      <c r="E5089" t="s">
        <v>35007</v>
      </c>
      <c r="F5089">
        <v>37.127265999999999</v>
      </c>
      <c r="G5089">
        <v>-119.75984200000001</v>
      </c>
      <c r="H5089" t="s">
        <v>594</v>
      </c>
      <c r="I5089">
        <v>20.11</v>
      </c>
      <c r="J5089">
        <v>432.6</v>
      </c>
      <c r="K5089">
        <v>0.2</v>
      </c>
      <c r="L5089" t="s">
        <v>35170</v>
      </c>
      <c r="M5089" s="1">
        <v>43888.361805555556</v>
      </c>
      <c r="N5089">
        <v>9.0500000000000007</v>
      </c>
      <c r="O5089" t="s">
        <v>602</v>
      </c>
      <c r="P5089" t="s">
        <v>602</v>
      </c>
      <c r="Q5089" s="2">
        <v>44309</v>
      </c>
      <c r="R5089" t="s">
        <v>1511</v>
      </c>
      <c r="S5089" t="s">
        <v>35446</v>
      </c>
      <c r="T5089" t="s">
        <v>35447</v>
      </c>
      <c r="U5089" t="s">
        <v>35448</v>
      </c>
      <c r="V5089" t="s">
        <v>35449</v>
      </c>
      <c r="W5089" t="s">
        <v>35344</v>
      </c>
      <c r="X5089" t="s">
        <v>143</v>
      </c>
      <c r="Z5089">
        <v>0</v>
      </c>
      <c r="AA5089">
        <v>0</v>
      </c>
      <c r="AB5089">
        <v>0</v>
      </c>
      <c r="AC5089">
        <v>0</v>
      </c>
      <c r="AD5089">
        <v>0</v>
      </c>
      <c r="AG5089">
        <v>0</v>
      </c>
      <c r="AH5089">
        <v>0.31</v>
      </c>
      <c r="AI5089">
        <v>0.2</v>
      </c>
      <c r="AJ5089">
        <v>2.3199999999999998</v>
      </c>
      <c r="AK5089">
        <v>1.43</v>
      </c>
      <c r="AL5089">
        <v>0.19</v>
      </c>
      <c r="AM5089">
        <v>0</v>
      </c>
      <c r="AP5089">
        <v>0.8</v>
      </c>
      <c r="AQ5089">
        <v>1.32</v>
      </c>
      <c r="AR5089" t="s">
        <v>24148</v>
      </c>
      <c r="AS5089">
        <v>0.48</v>
      </c>
      <c r="AT5089">
        <v>4.7</v>
      </c>
      <c r="AU5089">
        <v>2.4</v>
      </c>
      <c r="AV5089">
        <v>0.49</v>
      </c>
      <c r="AW5089">
        <v>0</v>
      </c>
      <c r="AX5089">
        <v>1.35</v>
      </c>
      <c r="AY5089">
        <v>0.15</v>
      </c>
      <c r="AZ5089">
        <v>0.51</v>
      </c>
      <c r="BA5089" t="s">
        <v>24100</v>
      </c>
      <c r="BB5089">
        <v>0</v>
      </c>
      <c r="BC5089">
        <v>0.14000000000000001</v>
      </c>
      <c r="BD5089" t="s">
        <v>24112</v>
      </c>
      <c r="BE5089" t="s">
        <v>24038</v>
      </c>
      <c r="BF5089">
        <v>0</v>
      </c>
      <c r="BG5089">
        <v>0.4</v>
      </c>
      <c r="BH5089">
        <v>0.93</v>
      </c>
      <c r="BL5089">
        <v>1.55</v>
      </c>
      <c r="BN5089">
        <v>0.47</v>
      </c>
      <c r="BO5089" t="s">
        <v>3712</v>
      </c>
      <c r="BP5089">
        <v>1.56</v>
      </c>
      <c r="BQ5089">
        <v>0</v>
      </c>
      <c r="BR5089">
        <v>0.25</v>
      </c>
      <c r="BS5089">
        <v>0</v>
      </c>
      <c r="BT5089">
        <v>0</v>
      </c>
      <c r="BU5089">
        <v>0.35</v>
      </c>
      <c r="BV5089">
        <v>0</v>
      </c>
      <c r="BX5089">
        <v>0.26</v>
      </c>
      <c r="BY5089">
        <v>0</v>
      </c>
      <c r="BZ5089">
        <v>0</v>
      </c>
      <c r="CA5089">
        <v>0</v>
      </c>
      <c r="CB5089">
        <v>0.22</v>
      </c>
      <c r="CC5089">
        <v>0</v>
      </c>
      <c r="CD5089">
        <v>0</v>
      </c>
      <c r="CE5089">
        <v>0</v>
      </c>
      <c r="CF5089">
        <v>0.21</v>
      </c>
      <c r="CG5089">
        <v>23.93</v>
      </c>
      <c r="CH5089">
        <v>65.45</v>
      </c>
      <c r="CI5089">
        <v>6.1</v>
      </c>
      <c r="CJ5089" t="s">
        <v>1518</v>
      </c>
      <c r="CK5089" t="s">
        <v>2162</v>
      </c>
      <c r="CL5089" t="s">
        <v>602</v>
      </c>
      <c r="CM5089" t="s">
        <v>6</v>
      </c>
      <c r="CN5089" t="s">
        <v>602</v>
      </c>
    </row>
    <row r="5090" spans="1:92" x14ac:dyDescent="0.45">
      <c r="A5090" t="s">
        <v>50535</v>
      </c>
      <c r="B5090" t="s">
        <v>50558</v>
      </c>
      <c r="C5090" t="s">
        <v>35169</v>
      </c>
      <c r="D5090" t="s">
        <v>35006</v>
      </c>
      <c r="E5090" t="s">
        <v>35007</v>
      </c>
      <c r="F5090">
        <v>37.127265999999999</v>
      </c>
      <c r="G5090">
        <v>-119.75984200000001</v>
      </c>
      <c r="H5090" t="s">
        <v>594</v>
      </c>
      <c r="I5090">
        <v>20.11</v>
      </c>
      <c r="J5090">
        <v>432.6</v>
      </c>
      <c r="K5090">
        <v>0.2</v>
      </c>
      <c r="L5090" t="s">
        <v>35170</v>
      </c>
      <c r="M5090" s="1">
        <v>43888.37222222222</v>
      </c>
      <c r="N5090">
        <v>9.42</v>
      </c>
      <c r="O5090" t="s">
        <v>602</v>
      </c>
      <c r="P5090" t="s">
        <v>602</v>
      </c>
      <c r="Q5090" s="2">
        <v>44309</v>
      </c>
      <c r="R5090" t="s">
        <v>1511</v>
      </c>
      <c r="S5090" t="s">
        <v>35451</v>
      </c>
      <c r="T5090" t="s">
        <v>35452</v>
      </c>
      <c r="U5090" t="s">
        <v>35453</v>
      </c>
      <c r="V5090" t="s">
        <v>35454</v>
      </c>
      <c r="W5090" t="s">
        <v>35344</v>
      </c>
      <c r="X5090" t="s">
        <v>143</v>
      </c>
      <c r="Z5090">
        <v>0</v>
      </c>
      <c r="AA5090">
        <v>0</v>
      </c>
      <c r="AB5090">
        <v>0</v>
      </c>
      <c r="AC5090">
        <v>0</v>
      </c>
      <c r="AD5090">
        <v>0</v>
      </c>
      <c r="AG5090">
        <v>0</v>
      </c>
      <c r="AH5090">
        <v>0.37</v>
      </c>
      <c r="AI5090">
        <v>0.23</v>
      </c>
      <c r="AJ5090">
        <v>2.48</v>
      </c>
      <c r="AK5090">
        <v>1.58</v>
      </c>
      <c r="AL5090">
        <v>0.26</v>
      </c>
      <c r="AM5090">
        <v>0</v>
      </c>
      <c r="AP5090">
        <v>1.08</v>
      </c>
      <c r="AQ5090">
        <v>1.58</v>
      </c>
      <c r="AR5090" t="s">
        <v>24112</v>
      </c>
      <c r="AS5090">
        <v>0.57999999999999996</v>
      </c>
      <c r="AT5090">
        <v>5.74</v>
      </c>
      <c r="AU5090">
        <v>2.31</v>
      </c>
      <c r="AV5090">
        <v>0.53</v>
      </c>
      <c r="AW5090">
        <v>0</v>
      </c>
      <c r="AX5090">
        <v>1.63</v>
      </c>
      <c r="AY5090">
        <v>0.17</v>
      </c>
      <c r="AZ5090">
        <v>0.7</v>
      </c>
      <c r="BA5090" t="s">
        <v>43554</v>
      </c>
      <c r="BB5090">
        <v>0</v>
      </c>
      <c r="BC5090">
        <v>0.19</v>
      </c>
      <c r="BD5090" t="s">
        <v>43648</v>
      </c>
      <c r="BE5090" t="s">
        <v>43584</v>
      </c>
      <c r="BF5090">
        <v>0</v>
      </c>
      <c r="BG5090">
        <v>0.54</v>
      </c>
      <c r="BH5090">
        <v>1.3</v>
      </c>
      <c r="BL5090">
        <v>1.77</v>
      </c>
      <c r="BN5090">
        <v>0.59</v>
      </c>
      <c r="BO5090" t="s">
        <v>3712</v>
      </c>
      <c r="BP5090">
        <v>1.6</v>
      </c>
      <c r="BQ5090">
        <v>0</v>
      </c>
      <c r="BR5090">
        <v>0</v>
      </c>
      <c r="BS5090">
        <v>0</v>
      </c>
      <c r="BT5090">
        <v>0</v>
      </c>
      <c r="BU5090">
        <v>0.35</v>
      </c>
      <c r="BV5090">
        <v>0</v>
      </c>
      <c r="BX5090">
        <v>0.28999999999999998</v>
      </c>
      <c r="BY5090">
        <v>0</v>
      </c>
      <c r="BZ5090">
        <v>0</v>
      </c>
      <c r="CA5090">
        <v>0</v>
      </c>
      <c r="CB5090">
        <v>0.24</v>
      </c>
      <c r="CC5090">
        <v>0</v>
      </c>
      <c r="CD5090">
        <v>0</v>
      </c>
      <c r="CE5090">
        <v>0</v>
      </c>
      <c r="CF5090">
        <v>0.26</v>
      </c>
      <c r="CG5090">
        <v>27.52</v>
      </c>
      <c r="CH5090">
        <v>72.77</v>
      </c>
      <c r="CI5090">
        <v>6.1</v>
      </c>
      <c r="CJ5090" t="s">
        <v>1518</v>
      </c>
      <c r="CK5090" t="s">
        <v>2162</v>
      </c>
      <c r="CL5090" t="s">
        <v>602</v>
      </c>
      <c r="CM5090" t="s">
        <v>6</v>
      </c>
      <c r="CN5090" t="s">
        <v>602</v>
      </c>
    </row>
    <row r="5091" spans="1:92" x14ac:dyDescent="0.45">
      <c r="A5091" t="s">
        <v>50535</v>
      </c>
      <c r="B5091" t="s">
        <v>50559</v>
      </c>
      <c r="C5091" t="s">
        <v>35169</v>
      </c>
      <c r="D5091" t="s">
        <v>35006</v>
      </c>
      <c r="E5091" t="s">
        <v>35007</v>
      </c>
      <c r="F5091">
        <v>37.127265999999999</v>
      </c>
      <c r="G5091">
        <v>-119.75984200000001</v>
      </c>
      <c r="H5091" t="s">
        <v>594</v>
      </c>
      <c r="I5091">
        <v>20.11</v>
      </c>
      <c r="J5091">
        <v>432.6</v>
      </c>
      <c r="K5091">
        <v>0.2</v>
      </c>
      <c r="L5091" t="s">
        <v>35170</v>
      </c>
      <c r="M5091" s="1">
        <v>43888.384722222225</v>
      </c>
      <c r="N5091">
        <v>8.9700000000000006</v>
      </c>
      <c r="O5091" t="s">
        <v>602</v>
      </c>
      <c r="P5091" t="s">
        <v>602</v>
      </c>
      <c r="Q5091" s="2">
        <v>44309</v>
      </c>
      <c r="R5091" t="s">
        <v>1511</v>
      </c>
      <c r="S5091" t="s">
        <v>35456</v>
      </c>
      <c r="T5091" t="s">
        <v>35457</v>
      </c>
      <c r="U5091" t="s">
        <v>35458</v>
      </c>
      <c r="V5091" t="s">
        <v>35459</v>
      </c>
      <c r="W5091" t="s">
        <v>35344</v>
      </c>
      <c r="X5091" t="s">
        <v>143</v>
      </c>
      <c r="Z5091">
        <v>0</v>
      </c>
      <c r="AA5091">
        <v>0</v>
      </c>
      <c r="AB5091">
        <v>0</v>
      </c>
      <c r="AC5091">
        <v>0</v>
      </c>
      <c r="AD5091">
        <v>0</v>
      </c>
      <c r="AG5091">
        <v>0</v>
      </c>
      <c r="AH5091">
        <v>0.32</v>
      </c>
      <c r="AI5091">
        <v>0.2</v>
      </c>
      <c r="AJ5091">
        <v>2.42</v>
      </c>
      <c r="AK5091">
        <v>1.6</v>
      </c>
      <c r="AL5091">
        <v>0.19</v>
      </c>
      <c r="AM5091">
        <v>0</v>
      </c>
      <c r="AP5091">
        <v>0.89</v>
      </c>
      <c r="AQ5091">
        <v>0.81</v>
      </c>
      <c r="AR5091" t="s">
        <v>3712</v>
      </c>
      <c r="AS5091">
        <v>0.32</v>
      </c>
      <c r="AT5091">
        <v>4.91</v>
      </c>
      <c r="AU5091">
        <v>2.15</v>
      </c>
      <c r="AV5091">
        <v>0.54</v>
      </c>
      <c r="AW5091">
        <v>0</v>
      </c>
      <c r="AX5091">
        <v>1.29</v>
      </c>
      <c r="AY5091">
        <v>0.18</v>
      </c>
      <c r="AZ5091">
        <v>0.56000000000000005</v>
      </c>
      <c r="BA5091" t="s">
        <v>24053</v>
      </c>
      <c r="BB5091">
        <v>0</v>
      </c>
      <c r="BC5091">
        <v>0.14000000000000001</v>
      </c>
      <c r="BD5091" t="s">
        <v>13409</v>
      </c>
      <c r="BE5091" t="s">
        <v>24112</v>
      </c>
      <c r="BF5091">
        <v>0</v>
      </c>
      <c r="BG5091">
        <v>0.32</v>
      </c>
      <c r="BH5091">
        <v>0.66</v>
      </c>
      <c r="BL5091">
        <v>0.93</v>
      </c>
      <c r="BN5091">
        <v>0.59</v>
      </c>
      <c r="BO5091" t="s">
        <v>3712</v>
      </c>
      <c r="BP5091">
        <v>1.56</v>
      </c>
      <c r="BQ5091">
        <v>0</v>
      </c>
      <c r="BR5091">
        <v>0</v>
      </c>
      <c r="BS5091">
        <v>0</v>
      </c>
      <c r="BT5091">
        <v>0</v>
      </c>
      <c r="BU5091">
        <v>0.38</v>
      </c>
      <c r="BV5091">
        <v>0</v>
      </c>
      <c r="BX5091">
        <v>0.31</v>
      </c>
      <c r="BY5091">
        <v>0</v>
      </c>
      <c r="BZ5091">
        <v>0</v>
      </c>
      <c r="CA5091">
        <v>0</v>
      </c>
      <c r="CB5091">
        <v>0.27</v>
      </c>
      <c r="CC5091">
        <v>0</v>
      </c>
      <c r="CD5091">
        <v>0</v>
      </c>
      <c r="CE5091">
        <v>0</v>
      </c>
      <c r="CF5091">
        <v>0.23</v>
      </c>
      <c r="CG5091">
        <v>22.56</v>
      </c>
      <c r="CH5091">
        <v>73.48</v>
      </c>
      <c r="CI5091">
        <v>6.1</v>
      </c>
      <c r="CJ5091" t="s">
        <v>1518</v>
      </c>
      <c r="CK5091" t="s">
        <v>2162</v>
      </c>
      <c r="CL5091" t="s">
        <v>602</v>
      </c>
      <c r="CM5091" t="s">
        <v>6</v>
      </c>
      <c r="CN5091" t="s">
        <v>602</v>
      </c>
    </row>
    <row r="5092" spans="1:92" x14ac:dyDescent="0.45">
      <c r="A5092" t="s">
        <v>50535</v>
      </c>
      <c r="B5092" t="s">
        <v>50560</v>
      </c>
      <c r="C5092" t="s">
        <v>35005</v>
      </c>
      <c r="D5092" t="s">
        <v>35006</v>
      </c>
      <c r="E5092" t="s">
        <v>35007</v>
      </c>
      <c r="F5092">
        <v>37.1235</v>
      </c>
      <c r="G5092">
        <v>-119.74851700000001</v>
      </c>
      <c r="H5092" t="s">
        <v>594</v>
      </c>
      <c r="I5092">
        <v>20.100000000000001</v>
      </c>
      <c r="J5092">
        <v>499.5</v>
      </c>
      <c r="K5092">
        <v>0.1</v>
      </c>
      <c r="L5092" t="s">
        <v>35008</v>
      </c>
      <c r="M5092" s="1">
        <v>43888.428472222222</v>
      </c>
      <c r="N5092">
        <v>9.51</v>
      </c>
      <c r="O5092" t="s">
        <v>602</v>
      </c>
      <c r="P5092" t="s">
        <v>602</v>
      </c>
      <c r="Q5092" s="2">
        <v>44309</v>
      </c>
      <c r="R5092" t="s">
        <v>1511</v>
      </c>
      <c r="S5092" t="s">
        <v>35461</v>
      </c>
      <c r="T5092" t="s">
        <v>35462</v>
      </c>
      <c r="U5092" t="s">
        <v>35463</v>
      </c>
      <c r="V5092" t="s">
        <v>35464</v>
      </c>
      <c r="W5092" t="s">
        <v>35344</v>
      </c>
      <c r="X5092" t="s">
        <v>143</v>
      </c>
      <c r="Z5092">
        <v>0</v>
      </c>
      <c r="AA5092">
        <v>0</v>
      </c>
      <c r="AB5092">
        <v>0</v>
      </c>
      <c r="AC5092">
        <v>0</v>
      </c>
      <c r="AD5092">
        <v>0</v>
      </c>
      <c r="AG5092">
        <v>0</v>
      </c>
      <c r="AH5092">
        <v>0.14000000000000001</v>
      </c>
      <c r="AI5092">
        <v>0</v>
      </c>
      <c r="AJ5092">
        <v>0.96</v>
      </c>
      <c r="AK5092">
        <v>0.62</v>
      </c>
      <c r="AL5092">
        <v>0</v>
      </c>
      <c r="AM5092">
        <v>0</v>
      </c>
      <c r="AP5092">
        <v>0.42</v>
      </c>
      <c r="AQ5092">
        <v>0</v>
      </c>
      <c r="AR5092" t="s">
        <v>3712</v>
      </c>
      <c r="AS5092">
        <v>0</v>
      </c>
      <c r="AT5092">
        <v>3.15</v>
      </c>
      <c r="AU5092">
        <v>0.83</v>
      </c>
      <c r="AV5092">
        <v>0.25</v>
      </c>
      <c r="AW5092">
        <v>0</v>
      </c>
      <c r="AX5092">
        <v>0.61</v>
      </c>
      <c r="AY5092">
        <v>0</v>
      </c>
      <c r="AZ5092">
        <v>0.31</v>
      </c>
      <c r="BA5092" t="s">
        <v>44019</v>
      </c>
      <c r="BB5092">
        <v>0</v>
      </c>
      <c r="BC5092">
        <v>0</v>
      </c>
      <c r="BD5092" t="s">
        <v>24036</v>
      </c>
      <c r="BE5092" t="s">
        <v>3712</v>
      </c>
      <c r="BF5092">
        <v>0</v>
      </c>
      <c r="BG5092">
        <v>0</v>
      </c>
      <c r="BH5092">
        <v>0</v>
      </c>
      <c r="BL5092">
        <v>0</v>
      </c>
      <c r="BN5092">
        <v>0.25</v>
      </c>
      <c r="BO5092" t="s">
        <v>3712</v>
      </c>
      <c r="BP5092">
        <v>0.68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X5092">
        <v>0.15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.11</v>
      </c>
      <c r="CG5092">
        <v>8.77</v>
      </c>
      <c r="CH5092">
        <v>62.65</v>
      </c>
      <c r="CI5092">
        <v>6.1</v>
      </c>
      <c r="CJ5092" t="s">
        <v>1518</v>
      </c>
      <c r="CK5092" t="s">
        <v>2162</v>
      </c>
      <c r="CL5092" t="s">
        <v>602</v>
      </c>
      <c r="CM5092" t="s">
        <v>6</v>
      </c>
      <c r="CN5092" t="s">
        <v>602</v>
      </c>
    </row>
    <row r="5093" spans="1:92" x14ac:dyDescent="0.45">
      <c r="A5093" t="s">
        <v>50535</v>
      </c>
      <c r="B5093" t="s">
        <v>50561</v>
      </c>
      <c r="C5093" t="s">
        <v>35005</v>
      </c>
      <c r="D5093" t="s">
        <v>35006</v>
      </c>
      <c r="E5093" t="s">
        <v>35007</v>
      </c>
      <c r="F5093">
        <v>37.1235</v>
      </c>
      <c r="G5093">
        <v>-119.74851700000001</v>
      </c>
      <c r="H5093" t="s">
        <v>594</v>
      </c>
      <c r="I5093">
        <v>20.100000000000001</v>
      </c>
      <c r="J5093">
        <v>499.5</v>
      </c>
      <c r="K5093">
        <v>0.1</v>
      </c>
      <c r="L5093" t="s">
        <v>35008</v>
      </c>
      <c r="M5093" s="1">
        <v>43888.438194444447</v>
      </c>
      <c r="N5093">
        <v>9.85</v>
      </c>
      <c r="O5093" t="s">
        <v>602</v>
      </c>
      <c r="P5093" t="s">
        <v>602</v>
      </c>
      <c r="Q5093" s="2">
        <v>44309</v>
      </c>
      <c r="R5093" t="s">
        <v>1511</v>
      </c>
      <c r="S5093" t="s">
        <v>35466</v>
      </c>
      <c r="T5093" t="s">
        <v>35467</v>
      </c>
      <c r="U5093" t="s">
        <v>35468</v>
      </c>
      <c r="V5093" t="s">
        <v>35469</v>
      </c>
      <c r="W5093" t="s">
        <v>35344</v>
      </c>
      <c r="X5093" t="s">
        <v>143</v>
      </c>
      <c r="Z5093">
        <v>0</v>
      </c>
      <c r="AA5093">
        <v>0</v>
      </c>
      <c r="AB5093">
        <v>0</v>
      </c>
      <c r="AC5093">
        <v>0.24</v>
      </c>
      <c r="AD5093">
        <v>0</v>
      </c>
      <c r="AG5093">
        <v>0</v>
      </c>
      <c r="AH5093">
        <v>0.91</v>
      </c>
      <c r="AI5093">
        <v>0.17</v>
      </c>
      <c r="AJ5093">
        <v>4.9800000000000004</v>
      </c>
      <c r="AK5093">
        <v>1.53</v>
      </c>
      <c r="AL5093">
        <v>0.49</v>
      </c>
      <c r="AM5093">
        <v>0</v>
      </c>
      <c r="AP5093">
        <v>2.11</v>
      </c>
      <c r="AQ5093">
        <v>2.48</v>
      </c>
      <c r="AR5093" t="s">
        <v>24164</v>
      </c>
      <c r="AS5093">
        <v>0.7</v>
      </c>
      <c r="AT5093">
        <v>9.1</v>
      </c>
      <c r="AU5093">
        <v>2.23</v>
      </c>
      <c r="AV5093">
        <v>0.83</v>
      </c>
      <c r="AW5093">
        <v>0</v>
      </c>
      <c r="AX5093">
        <v>2.76</v>
      </c>
      <c r="AY5093">
        <v>0.44</v>
      </c>
      <c r="AZ5093">
        <v>0.74</v>
      </c>
      <c r="BA5093" t="s">
        <v>24228</v>
      </c>
      <c r="BB5093">
        <v>0</v>
      </c>
      <c r="BC5093">
        <v>0.33</v>
      </c>
      <c r="BD5093" t="s">
        <v>43583</v>
      </c>
      <c r="BE5093" t="s">
        <v>3712</v>
      </c>
      <c r="BF5093">
        <v>0</v>
      </c>
      <c r="BG5093">
        <v>1.53</v>
      </c>
      <c r="BH5093">
        <v>4.18</v>
      </c>
      <c r="BL5093">
        <v>2.69</v>
      </c>
      <c r="BN5093">
        <v>0.7</v>
      </c>
      <c r="BO5093" t="s">
        <v>43648</v>
      </c>
      <c r="BP5093">
        <v>7.82</v>
      </c>
      <c r="BQ5093">
        <v>0</v>
      </c>
      <c r="BR5093">
        <v>0.5</v>
      </c>
      <c r="BS5093">
        <v>0</v>
      </c>
      <c r="BT5093">
        <v>0.33</v>
      </c>
      <c r="BU5093">
        <v>0</v>
      </c>
      <c r="BV5093">
        <v>0</v>
      </c>
      <c r="BX5093">
        <v>0.39</v>
      </c>
      <c r="BY5093">
        <v>0</v>
      </c>
      <c r="BZ5093">
        <v>0</v>
      </c>
      <c r="CA5093">
        <v>0</v>
      </c>
      <c r="CB5093">
        <v>0.54</v>
      </c>
      <c r="CC5093">
        <v>0</v>
      </c>
      <c r="CD5093">
        <v>0</v>
      </c>
      <c r="CE5093">
        <v>0</v>
      </c>
      <c r="CF5093">
        <v>0.7</v>
      </c>
      <c r="CG5093">
        <v>51.11</v>
      </c>
      <c r="CH5093">
        <v>74.47</v>
      </c>
      <c r="CI5093">
        <v>6.1</v>
      </c>
      <c r="CJ5093" t="s">
        <v>1518</v>
      </c>
      <c r="CK5093" t="s">
        <v>2162</v>
      </c>
      <c r="CL5093" t="s">
        <v>602</v>
      </c>
      <c r="CM5093" t="s">
        <v>6</v>
      </c>
      <c r="CN5093" t="s">
        <v>602</v>
      </c>
    </row>
    <row r="5094" spans="1:92" x14ac:dyDescent="0.45">
      <c r="A5094" t="s">
        <v>50535</v>
      </c>
      <c r="B5094" t="s">
        <v>50562</v>
      </c>
      <c r="C5094" t="s">
        <v>35005</v>
      </c>
      <c r="D5094" t="s">
        <v>35006</v>
      </c>
      <c r="E5094" t="s">
        <v>35007</v>
      </c>
      <c r="F5094">
        <v>37.1235</v>
      </c>
      <c r="G5094">
        <v>-119.74851700000001</v>
      </c>
      <c r="H5094" t="s">
        <v>594</v>
      </c>
      <c r="I5094">
        <v>20.100000000000001</v>
      </c>
      <c r="J5094">
        <v>499.5</v>
      </c>
      <c r="K5094">
        <v>0.1</v>
      </c>
      <c r="L5094" t="s">
        <v>35008</v>
      </c>
      <c r="M5094" s="1">
        <v>43888.449305555558</v>
      </c>
      <c r="N5094">
        <v>9.6999999999999993</v>
      </c>
      <c r="O5094" t="s">
        <v>602</v>
      </c>
      <c r="P5094" t="s">
        <v>602</v>
      </c>
      <c r="Q5094" s="2">
        <v>44309</v>
      </c>
      <c r="R5094" t="s">
        <v>1511</v>
      </c>
      <c r="S5094" t="s">
        <v>35471</v>
      </c>
      <c r="T5094" t="s">
        <v>35472</v>
      </c>
      <c r="U5094" t="s">
        <v>35473</v>
      </c>
      <c r="V5094" t="s">
        <v>35474</v>
      </c>
      <c r="W5094" t="s">
        <v>35344</v>
      </c>
      <c r="X5094" t="s">
        <v>143</v>
      </c>
      <c r="Z5094">
        <v>0</v>
      </c>
      <c r="AA5094">
        <v>0</v>
      </c>
      <c r="AB5094">
        <v>0</v>
      </c>
      <c r="AC5094">
        <v>0</v>
      </c>
      <c r="AD5094">
        <v>0</v>
      </c>
      <c r="AG5094">
        <v>0</v>
      </c>
      <c r="AH5094">
        <v>0.5</v>
      </c>
      <c r="AI5094">
        <v>0.31</v>
      </c>
      <c r="AJ5094">
        <v>3.3</v>
      </c>
      <c r="AK5094">
        <v>1.94</v>
      </c>
      <c r="AL5094">
        <v>0.28000000000000003</v>
      </c>
      <c r="AM5094">
        <v>0</v>
      </c>
      <c r="AP5094">
        <v>1.28</v>
      </c>
      <c r="AQ5094">
        <v>2.52</v>
      </c>
      <c r="AR5094" t="s">
        <v>24045</v>
      </c>
      <c r="AS5094">
        <v>1.0900000000000001</v>
      </c>
      <c r="AT5094">
        <v>6.86</v>
      </c>
      <c r="AU5094">
        <v>2.88</v>
      </c>
      <c r="AV5094">
        <v>0.64</v>
      </c>
      <c r="AW5094">
        <v>0</v>
      </c>
      <c r="AX5094">
        <v>1.94</v>
      </c>
      <c r="AY5094">
        <v>0.22</v>
      </c>
      <c r="AZ5094">
        <v>0.87</v>
      </c>
      <c r="BA5094" t="s">
        <v>43665</v>
      </c>
      <c r="BB5094">
        <v>0</v>
      </c>
      <c r="BC5094">
        <v>0.24</v>
      </c>
      <c r="BD5094" t="s">
        <v>24084</v>
      </c>
      <c r="BE5094" t="s">
        <v>43641</v>
      </c>
      <c r="BF5094">
        <v>0.3</v>
      </c>
      <c r="BG5094">
        <v>0.85</v>
      </c>
      <c r="BH5094">
        <v>2.58</v>
      </c>
      <c r="BL5094">
        <v>3.32</v>
      </c>
      <c r="BN5094">
        <v>0.73</v>
      </c>
      <c r="BO5094" t="s">
        <v>24038</v>
      </c>
      <c r="BP5094">
        <v>2.2200000000000002</v>
      </c>
      <c r="BQ5094">
        <v>0</v>
      </c>
      <c r="BR5094">
        <v>0.28999999999999998</v>
      </c>
      <c r="BS5094">
        <v>0</v>
      </c>
      <c r="BT5094">
        <v>0</v>
      </c>
      <c r="BU5094">
        <v>0.52</v>
      </c>
      <c r="BV5094">
        <v>0</v>
      </c>
      <c r="BX5094">
        <v>0.37</v>
      </c>
      <c r="BY5094">
        <v>0</v>
      </c>
      <c r="BZ5094">
        <v>0</v>
      </c>
      <c r="CA5094">
        <v>0</v>
      </c>
      <c r="CB5094">
        <v>0.32</v>
      </c>
      <c r="CC5094">
        <v>0</v>
      </c>
      <c r="CD5094">
        <v>0</v>
      </c>
      <c r="CE5094">
        <v>0</v>
      </c>
      <c r="CF5094">
        <v>0.41</v>
      </c>
      <c r="CG5094">
        <v>38.67</v>
      </c>
      <c r="CH5094">
        <v>74.31</v>
      </c>
      <c r="CI5094">
        <v>6.1</v>
      </c>
      <c r="CJ5094" t="s">
        <v>1518</v>
      </c>
      <c r="CK5094" t="s">
        <v>2162</v>
      </c>
      <c r="CL5094" t="s">
        <v>602</v>
      </c>
      <c r="CM5094" t="s">
        <v>6</v>
      </c>
      <c r="CN5094" t="s">
        <v>602</v>
      </c>
    </row>
    <row r="5095" spans="1:92" x14ac:dyDescent="0.45">
      <c r="A5095" t="s">
        <v>50535</v>
      </c>
      <c r="B5095" t="s">
        <v>50563</v>
      </c>
      <c r="C5095" t="s">
        <v>35101</v>
      </c>
      <c r="D5095" t="s">
        <v>35006</v>
      </c>
      <c r="E5095" t="s">
        <v>35007</v>
      </c>
      <c r="F5095">
        <v>37.108972000000001</v>
      </c>
      <c r="G5095">
        <v>-119.74630500000001</v>
      </c>
      <c r="H5095" t="s">
        <v>594</v>
      </c>
      <c r="I5095">
        <v>20.100000000000001</v>
      </c>
      <c r="J5095">
        <v>383.1</v>
      </c>
      <c r="K5095">
        <v>0.1</v>
      </c>
      <c r="L5095" t="s">
        <v>35102</v>
      </c>
      <c r="M5095" s="1">
        <v>43888.490277777775</v>
      </c>
      <c r="N5095">
        <v>9.64</v>
      </c>
      <c r="O5095" t="s">
        <v>602</v>
      </c>
      <c r="P5095" t="s">
        <v>602</v>
      </c>
      <c r="Q5095" s="2">
        <v>44309</v>
      </c>
      <c r="R5095" t="s">
        <v>1511</v>
      </c>
      <c r="S5095" t="s">
        <v>35476</v>
      </c>
      <c r="T5095" t="s">
        <v>35477</v>
      </c>
      <c r="U5095" t="s">
        <v>35478</v>
      </c>
      <c r="V5095" t="s">
        <v>35479</v>
      </c>
      <c r="W5095" t="s">
        <v>35344</v>
      </c>
      <c r="X5095" t="s">
        <v>143</v>
      </c>
      <c r="Z5095">
        <v>0</v>
      </c>
      <c r="AA5095">
        <v>0</v>
      </c>
      <c r="AB5095">
        <v>0</v>
      </c>
      <c r="AC5095">
        <v>0</v>
      </c>
      <c r="AD5095">
        <v>0</v>
      </c>
      <c r="AG5095">
        <v>0</v>
      </c>
      <c r="AH5095">
        <v>0.25</v>
      </c>
      <c r="AI5095">
        <v>0.14000000000000001</v>
      </c>
      <c r="AJ5095">
        <v>2.02</v>
      </c>
      <c r="AK5095">
        <v>1.18</v>
      </c>
      <c r="AL5095">
        <v>0.16</v>
      </c>
      <c r="AM5095">
        <v>0</v>
      </c>
      <c r="AP5095">
        <v>0.86</v>
      </c>
      <c r="AQ5095">
        <v>0.5</v>
      </c>
      <c r="AR5095" t="s">
        <v>3712</v>
      </c>
      <c r="AS5095">
        <v>0.24</v>
      </c>
      <c r="AT5095">
        <v>4.58</v>
      </c>
      <c r="AU5095">
        <v>1.34</v>
      </c>
      <c r="AV5095">
        <v>0.44</v>
      </c>
      <c r="AW5095">
        <v>0</v>
      </c>
      <c r="AX5095">
        <v>0.9</v>
      </c>
      <c r="AY5095">
        <v>0.15</v>
      </c>
      <c r="AZ5095">
        <v>0.6</v>
      </c>
      <c r="BA5095" t="s">
        <v>24100</v>
      </c>
      <c r="BB5095">
        <v>0</v>
      </c>
      <c r="BC5095">
        <v>0</v>
      </c>
      <c r="BD5095" t="s">
        <v>24115</v>
      </c>
      <c r="BE5095" t="s">
        <v>3712</v>
      </c>
      <c r="BF5095">
        <v>0</v>
      </c>
      <c r="BG5095">
        <v>0.26</v>
      </c>
      <c r="BH5095">
        <v>0.62</v>
      </c>
      <c r="BL5095">
        <v>0.53</v>
      </c>
      <c r="BN5095">
        <v>0.53</v>
      </c>
      <c r="BO5095" t="s">
        <v>3712</v>
      </c>
      <c r="BP5095">
        <v>1.66</v>
      </c>
      <c r="BQ5095">
        <v>0</v>
      </c>
      <c r="BR5095">
        <v>0</v>
      </c>
      <c r="BS5095">
        <v>0</v>
      </c>
      <c r="BT5095">
        <v>0</v>
      </c>
      <c r="BU5095">
        <v>0.25</v>
      </c>
      <c r="BV5095">
        <v>0</v>
      </c>
      <c r="BX5095">
        <v>0.25</v>
      </c>
      <c r="BY5095">
        <v>0</v>
      </c>
      <c r="BZ5095">
        <v>0</v>
      </c>
      <c r="CA5095">
        <v>0</v>
      </c>
      <c r="CB5095">
        <v>0.19</v>
      </c>
      <c r="CC5095">
        <v>0</v>
      </c>
      <c r="CD5095">
        <v>0</v>
      </c>
      <c r="CE5095">
        <v>0</v>
      </c>
      <c r="CF5095">
        <v>0.23</v>
      </c>
      <c r="CG5095">
        <v>18.36</v>
      </c>
      <c r="CH5095">
        <v>72.05</v>
      </c>
      <c r="CI5095">
        <v>6.1</v>
      </c>
      <c r="CJ5095" t="s">
        <v>1518</v>
      </c>
      <c r="CK5095" t="s">
        <v>2162</v>
      </c>
      <c r="CL5095" t="s">
        <v>602</v>
      </c>
      <c r="CM5095" t="s">
        <v>6</v>
      </c>
      <c r="CN5095" t="s">
        <v>602</v>
      </c>
    </row>
    <row r="5096" spans="1:92" x14ac:dyDescent="0.45">
      <c r="A5096" t="s">
        <v>50535</v>
      </c>
      <c r="B5096" t="s">
        <v>50564</v>
      </c>
      <c r="C5096" t="s">
        <v>35101</v>
      </c>
      <c r="D5096" t="s">
        <v>35006</v>
      </c>
      <c r="E5096" t="s">
        <v>35007</v>
      </c>
      <c r="F5096">
        <v>37.108972000000001</v>
      </c>
      <c r="G5096">
        <v>-119.74630500000001</v>
      </c>
      <c r="H5096" t="s">
        <v>594</v>
      </c>
      <c r="I5096">
        <v>20.100000000000001</v>
      </c>
      <c r="J5096">
        <v>383.1</v>
      </c>
      <c r="K5096">
        <v>0.1</v>
      </c>
      <c r="L5096" t="s">
        <v>35102</v>
      </c>
      <c r="M5096" s="1">
        <v>43888.499305555553</v>
      </c>
      <c r="N5096">
        <v>9.51</v>
      </c>
      <c r="O5096" t="s">
        <v>602</v>
      </c>
      <c r="P5096" t="s">
        <v>602</v>
      </c>
      <c r="Q5096" s="2">
        <v>44309</v>
      </c>
      <c r="R5096" t="s">
        <v>1511</v>
      </c>
      <c r="S5096" t="s">
        <v>35481</v>
      </c>
      <c r="T5096" t="s">
        <v>35482</v>
      </c>
      <c r="U5096" t="s">
        <v>35483</v>
      </c>
      <c r="V5096" t="s">
        <v>35484</v>
      </c>
      <c r="W5096" t="s">
        <v>35344</v>
      </c>
      <c r="X5096" t="s">
        <v>143</v>
      </c>
      <c r="Z5096">
        <v>0</v>
      </c>
      <c r="AA5096">
        <v>0</v>
      </c>
      <c r="AB5096">
        <v>0</v>
      </c>
      <c r="AC5096">
        <v>0</v>
      </c>
      <c r="AD5096">
        <v>0</v>
      </c>
      <c r="AG5096">
        <v>0</v>
      </c>
      <c r="AH5096">
        <v>0.57999999999999996</v>
      </c>
      <c r="AI5096">
        <v>0.33</v>
      </c>
      <c r="AJ5096">
        <v>4.0999999999999996</v>
      </c>
      <c r="AK5096">
        <v>2.48</v>
      </c>
      <c r="AL5096">
        <v>0.34</v>
      </c>
      <c r="AM5096">
        <v>0</v>
      </c>
      <c r="AP5096">
        <v>1.63</v>
      </c>
      <c r="AQ5096">
        <v>3.04</v>
      </c>
      <c r="AR5096" t="s">
        <v>13520</v>
      </c>
      <c r="AS5096">
        <v>1.68</v>
      </c>
      <c r="AT5096">
        <v>7.61</v>
      </c>
      <c r="AU5096">
        <v>2.97</v>
      </c>
      <c r="AV5096">
        <v>0.71</v>
      </c>
      <c r="AW5096">
        <v>0</v>
      </c>
      <c r="AX5096">
        <v>2.4300000000000002</v>
      </c>
      <c r="AY5096">
        <v>0.28999999999999998</v>
      </c>
      <c r="AZ5096">
        <v>1</v>
      </c>
      <c r="BA5096" t="s">
        <v>44065</v>
      </c>
      <c r="BB5096">
        <v>0</v>
      </c>
      <c r="BC5096">
        <v>0.28999999999999998</v>
      </c>
      <c r="BD5096" t="s">
        <v>24148</v>
      </c>
      <c r="BE5096" t="s">
        <v>43116</v>
      </c>
      <c r="BF5096">
        <v>0.38</v>
      </c>
      <c r="BG5096">
        <v>1.44</v>
      </c>
      <c r="BH5096">
        <v>2.97</v>
      </c>
      <c r="BL5096">
        <v>4.28</v>
      </c>
      <c r="BN5096">
        <v>0.84</v>
      </c>
      <c r="BO5096" t="s">
        <v>24112</v>
      </c>
      <c r="BP5096">
        <v>2.5099999999999998</v>
      </c>
      <c r="BQ5096">
        <v>0</v>
      </c>
      <c r="BR5096">
        <v>0.5</v>
      </c>
      <c r="BS5096">
        <v>0.16</v>
      </c>
      <c r="BT5096">
        <v>0.31</v>
      </c>
      <c r="BU5096">
        <v>0.4</v>
      </c>
      <c r="BV5096">
        <v>0</v>
      </c>
      <c r="BX5096">
        <v>0.33</v>
      </c>
      <c r="BY5096">
        <v>0</v>
      </c>
      <c r="BZ5096">
        <v>0</v>
      </c>
      <c r="CA5096">
        <v>0</v>
      </c>
      <c r="CB5096">
        <v>0.34</v>
      </c>
      <c r="CC5096">
        <v>0</v>
      </c>
      <c r="CD5096">
        <v>0</v>
      </c>
      <c r="CE5096">
        <v>0</v>
      </c>
      <c r="CF5096">
        <v>0.39</v>
      </c>
      <c r="CG5096">
        <v>46.31</v>
      </c>
      <c r="CH5096">
        <v>72.63</v>
      </c>
      <c r="CI5096">
        <v>6.1</v>
      </c>
      <c r="CJ5096" t="s">
        <v>1518</v>
      </c>
      <c r="CK5096" t="s">
        <v>2162</v>
      </c>
      <c r="CL5096" t="s">
        <v>602</v>
      </c>
      <c r="CM5096" t="s">
        <v>6</v>
      </c>
      <c r="CN5096" t="s">
        <v>602</v>
      </c>
    </row>
    <row r="5097" spans="1:92" x14ac:dyDescent="0.45">
      <c r="A5097" t="s">
        <v>50535</v>
      </c>
      <c r="B5097" t="s">
        <v>50565</v>
      </c>
      <c r="C5097" t="s">
        <v>35101</v>
      </c>
      <c r="D5097" t="s">
        <v>35006</v>
      </c>
      <c r="E5097" t="s">
        <v>35007</v>
      </c>
      <c r="F5097">
        <v>37.108972000000001</v>
      </c>
      <c r="G5097">
        <v>-119.74630500000001</v>
      </c>
      <c r="H5097" t="s">
        <v>594</v>
      </c>
      <c r="I5097">
        <v>20.100000000000001</v>
      </c>
      <c r="J5097">
        <v>383.1</v>
      </c>
      <c r="K5097">
        <v>0.1</v>
      </c>
      <c r="L5097" t="s">
        <v>35102</v>
      </c>
      <c r="M5097" s="1">
        <v>43888.511805555558</v>
      </c>
      <c r="N5097">
        <v>9.5399999999999991</v>
      </c>
      <c r="O5097" t="s">
        <v>602</v>
      </c>
      <c r="P5097" t="s">
        <v>602</v>
      </c>
      <c r="Q5097" s="2">
        <v>44309</v>
      </c>
      <c r="R5097" t="s">
        <v>1511</v>
      </c>
      <c r="S5097" t="s">
        <v>35486</v>
      </c>
      <c r="T5097" t="s">
        <v>35487</v>
      </c>
      <c r="U5097" t="s">
        <v>35488</v>
      </c>
      <c r="V5097" t="s">
        <v>35489</v>
      </c>
      <c r="W5097" t="s">
        <v>35344</v>
      </c>
      <c r="X5097" t="s">
        <v>143</v>
      </c>
      <c r="Z5097">
        <v>0</v>
      </c>
      <c r="AA5097">
        <v>0</v>
      </c>
      <c r="AB5097">
        <v>0</v>
      </c>
      <c r="AC5097">
        <v>0.34</v>
      </c>
      <c r="AD5097">
        <v>0</v>
      </c>
      <c r="AG5097">
        <v>0</v>
      </c>
      <c r="AH5097">
        <v>2.13</v>
      </c>
      <c r="AI5097">
        <v>0.73</v>
      </c>
      <c r="AJ5097">
        <v>8.08</v>
      </c>
      <c r="AK5097">
        <v>4.78</v>
      </c>
      <c r="AL5097">
        <v>1.46</v>
      </c>
      <c r="AM5097">
        <v>0</v>
      </c>
      <c r="AP5097">
        <v>3.05</v>
      </c>
      <c r="AQ5097">
        <v>10.64</v>
      </c>
      <c r="AR5097" t="s">
        <v>3712</v>
      </c>
      <c r="AS5097">
        <v>3.86</v>
      </c>
      <c r="AT5097">
        <v>15.13</v>
      </c>
      <c r="AU5097">
        <v>6.23</v>
      </c>
      <c r="AV5097">
        <v>1.41</v>
      </c>
      <c r="AW5097">
        <v>0</v>
      </c>
      <c r="AX5097">
        <v>4.2300000000000004</v>
      </c>
      <c r="AY5097">
        <v>0.67</v>
      </c>
      <c r="AZ5097">
        <v>1.9</v>
      </c>
      <c r="BA5097" t="s">
        <v>43561</v>
      </c>
      <c r="BB5097">
        <v>0</v>
      </c>
      <c r="BC5097">
        <v>0.54</v>
      </c>
      <c r="BD5097" t="s">
        <v>24029</v>
      </c>
      <c r="BE5097" t="s">
        <v>43561</v>
      </c>
      <c r="BF5097">
        <v>0.53</v>
      </c>
      <c r="BG5097">
        <v>2.4</v>
      </c>
      <c r="BH5097">
        <v>8.19</v>
      </c>
      <c r="BL5097">
        <v>10.6</v>
      </c>
      <c r="BN5097">
        <v>1.75</v>
      </c>
      <c r="BO5097" t="s">
        <v>43582</v>
      </c>
      <c r="BP5097">
        <v>5.69</v>
      </c>
      <c r="BQ5097">
        <v>0</v>
      </c>
      <c r="BR5097">
        <v>1.44</v>
      </c>
      <c r="BS5097">
        <v>0.44</v>
      </c>
      <c r="BT5097">
        <v>0.42</v>
      </c>
      <c r="BU5097">
        <v>0.88</v>
      </c>
      <c r="BV5097">
        <v>0</v>
      </c>
      <c r="BX5097">
        <v>0.63</v>
      </c>
      <c r="BY5097">
        <v>0</v>
      </c>
      <c r="BZ5097">
        <v>0</v>
      </c>
      <c r="CA5097">
        <v>0</v>
      </c>
      <c r="CB5097">
        <v>0.55000000000000004</v>
      </c>
      <c r="CC5097">
        <v>0</v>
      </c>
      <c r="CD5097">
        <v>0.15</v>
      </c>
      <c r="CE5097">
        <v>0</v>
      </c>
      <c r="CF5097">
        <v>0.65</v>
      </c>
      <c r="CG5097">
        <v>102.78</v>
      </c>
      <c r="CH5097">
        <v>75.849999999999994</v>
      </c>
      <c r="CI5097">
        <v>6.1</v>
      </c>
      <c r="CJ5097" t="s">
        <v>1518</v>
      </c>
      <c r="CK5097" t="s">
        <v>2162</v>
      </c>
      <c r="CL5097" t="s">
        <v>602</v>
      </c>
      <c r="CM5097" t="s">
        <v>6</v>
      </c>
      <c r="CN5097" t="s">
        <v>602</v>
      </c>
    </row>
    <row r="5098" spans="1:92" x14ac:dyDescent="0.45">
      <c r="A5098" t="s">
        <v>50566</v>
      </c>
      <c r="B5098" t="s">
        <v>50567</v>
      </c>
      <c r="C5098" t="s">
        <v>35069</v>
      </c>
      <c r="D5098" t="s">
        <v>35006</v>
      </c>
      <c r="E5098" t="s">
        <v>35007</v>
      </c>
      <c r="F5098">
        <v>37.082813000000002</v>
      </c>
      <c r="G5098">
        <v>-119.743324</v>
      </c>
      <c r="H5098" t="s">
        <v>594</v>
      </c>
      <c r="I5098">
        <v>20.100000000000001</v>
      </c>
      <c r="J5098">
        <v>349.3</v>
      </c>
      <c r="K5098">
        <v>0.1</v>
      </c>
      <c r="L5098" t="s">
        <v>35070</v>
      </c>
      <c r="M5098" s="1">
        <v>44151.35833333333</v>
      </c>
      <c r="N5098">
        <v>4</v>
      </c>
      <c r="O5098" t="s">
        <v>602</v>
      </c>
      <c r="P5098" t="s">
        <v>602</v>
      </c>
      <c r="Q5098" s="2">
        <v>44365</v>
      </c>
      <c r="R5098" t="s">
        <v>1511</v>
      </c>
      <c r="S5098" t="s">
        <v>35492</v>
      </c>
      <c r="T5098" t="s">
        <v>35493</v>
      </c>
      <c r="U5098" t="s">
        <v>35494</v>
      </c>
      <c r="V5098" t="s">
        <v>35495</v>
      </c>
      <c r="W5098" t="s">
        <v>35496</v>
      </c>
      <c r="X5098" t="s">
        <v>143</v>
      </c>
      <c r="Z5098">
        <v>0</v>
      </c>
      <c r="AA5098">
        <v>0</v>
      </c>
      <c r="AB5098">
        <v>0</v>
      </c>
      <c r="AC5098">
        <v>0</v>
      </c>
      <c r="AD5098">
        <v>0</v>
      </c>
      <c r="AG5098">
        <v>0</v>
      </c>
      <c r="AH5098">
        <v>0.36</v>
      </c>
      <c r="AI5098">
        <v>0.15</v>
      </c>
      <c r="AJ5098">
        <v>2.42</v>
      </c>
      <c r="AK5098">
        <v>1.37</v>
      </c>
      <c r="AL5098">
        <v>0.23</v>
      </c>
      <c r="AM5098">
        <v>0</v>
      </c>
      <c r="AP5098">
        <v>1.25</v>
      </c>
      <c r="AQ5098">
        <v>0.36</v>
      </c>
      <c r="AR5098" t="s">
        <v>3712</v>
      </c>
      <c r="AS5098">
        <v>0.17</v>
      </c>
      <c r="AT5098">
        <v>4.2699999999999996</v>
      </c>
      <c r="AU5098">
        <v>1.02</v>
      </c>
      <c r="AV5098">
        <v>0.53</v>
      </c>
      <c r="AW5098">
        <v>0</v>
      </c>
      <c r="AX5098">
        <v>1.25</v>
      </c>
      <c r="AY5098">
        <v>0.26</v>
      </c>
      <c r="AZ5098">
        <v>0.69</v>
      </c>
      <c r="BA5098" t="s">
        <v>13409</v>
      </c>
      <c r="BB5098">
        <v>0</v>
      </c>
      <c r="BC5098">
        <v>0.2</v>
      </c>
      <c r="BD5098" t="s">
        <v>10051</v>
      </c>
      <c r="BE5098" t="s">
        <v>3712</v>
      </c>
      <c r="BF5098">
        <v>0</v>
      </c>
      <c r="BG5098">
        <v>0.13</v>
      </c>
      <c r="BH5098">
        <v>0.44</v>
      </c>
      <c r="BL5098">
        <v>0.44</v>
      </c>
      <c r="BN5098">
        <v>0.64</v>
      </c>
      <c r="BO5098" t="s">
        <v>3712</v>
      </c>
      <c r="BP5098">
        <v>1.57</v>
      </c>
      <c r="BQ5098">
        <v>0</v>
      </c>
      <c r="BR5098">
        <v>0</v>
      </c>
      <c r="BS5098">
        <v>0</v>
      </c>
      <c r="BT5098">
        <v>0</v>
      </c>
      <c r="BU5098">
        <v>0.19</v>
      </c>
      <c r="BV5098">
        <v>0</v>
      </c>
      <c r="BX5098">
        <v>0.23</v>
      </c>
      <c r="BY5098">
        <v>0</v>
      </c>
      <c r="BZ5098">
        <v>0</v>
      </c>
      <c r="CA5098">
        <v>0</v>
      </c>
      <c r="CB5098">
        <v>0.22</v>
      </c>
      <c r="CC5098">
        <v>0</v>
      </c>
      <c r="CD5098">
        <v>0</v>
      </c>
      <c r="CE5098">
        <v>0</v>
      </c>
      <c r="CF5098">
        <v>0.25</v>
      </c>
      <c r="CG5098">
        <v>19.03</v>
      </c>
      <c r="CH5098">
        <v>57.18</v>
      </c>
      <c r="CI5098">
        <v>6.1</v>
      </c>
      <c r="CJ5098" t="s">
        <v>1518</v>
      </c>
      <c r="CK5098" t="s">
        <v>2162</v>
      </c>
      <c r="CL5098" t="s">
        <v>602</v>
      </c>
      <c r="CM5098" t="s">
        <v>6</v>
      </c>
      <c r="CN5098" t="s">
        <v>602</v>
      </c>
    </row>
    <row r="5099" spans="1:92" x14ac:dyDescent="0.45">
      <c r="A5099" t="s">
        <v>50566</v>
      </c>
      <c r="B5099" t="s">
        <v>50568</v>
      </c>
      <c r="C5099" t="s">
        <v>35069</v>
      </c>
      <c r="D5099" t="s">
        <v>35006</v>
      </c>
      <c r="E5099" t="s">
        <v>35007</v>
      </c>
      <c r="F5099">
        <v>37.082813000000002</v>
      </c>
      <c r="G5099">
        <v>-119.743324</v>
      </c>
      <c r="H5099" t="s">
        <v>594</v>
      </c>
      <c r="I5099">
        <v>20.100000000000001</v>
      </c>
      <c r="J5099">
        <v>349.3</v>
      </c>
      <c r="K5099">
        <v>0.1</v>
      </c>
      <c r="L5099" t="s">
        <v>35070</v>
      </c>
      <c r="M5099" s="1">
        <v>44151.370833333334</v>
      </c>
      <c r="N5099">
        <v>7.28</v>
      </c>
      <c r="O5099" t="s">
        <v>602</v>
      </c>
      <c r="P5099" t="s">
        <v>602</v>
      </c>
      <c r="Q5099" s="2">
        <v>44365</v>
      </c>
      <c r="R5099" t="s">
        <v>1511</v>
      </c>
      <c r="S5099" t="s">
        <v>35498</v>
      </c>
      <c r="T5099" t="s">
        <v>35499</v>
      </c>
      <c r="U5099" t="s">
        <v>35500</v>
      </c>
      <c r="V5099" t="s">
        <v>35501</v>
      </c>
      <c r="W5099" t="s">
        <v>35496</v>
      </c>
      <c r="X5099" t="s">
        <v>143</v>
      </c>
      <c r="Z5099">
        <v>0</v>
      </c>
      <c r="AA5099">
        <v>0</v>
      </c>
      <c r="AB5099">
        <v>0</v>
      </c>
      <c r="AC5099">
        <v>0</v>
      </c>
      <c r="AD5099">
        <v>0</v>
      </c>
      <c r="AG5099">
        <v>0</v>
      </c>
      <c r="AH5099">
        <v>0.48</v>
      </c>
      <c r="AI5099">
        <v>0.16</v>
      </c>
      <c r="AJ5099">
        <v>3.11</v>
      </c>
      <c r="AK5099">
        <v>1.38</v>
      </c>
      <c r="AL5099">
        <v>0.3</v>
      </c>
      <c r="AM5099">
        <v>0</v>
      </c>
      <c r="AP5099">
        <v>1.47</v>
      </c>
      <c r="AQ5099">
        <v>0.16</v>
      </c>
      <c r="AR5099" t="s">
        <v>3712</v>
      </c>
      <c r="AS5099">
        <v>0</v>
      </c>
      <c r="AT5099">
        <v>5.86</v>
      </c>
      <c r="AU5099">
        <v>1.05</v>
      </c>
      <c r="AV5099">
        <v>0.78</v>
      </c>
      <c r="AW5099">
        <v>0</v>
      </c>
      <c r="AX5099">
        <v>1.4</v>
      </c>
      <c r="AY5099">
        <v>0.34</v>
      </c>
      <c r="AZ5099">
        <v>0.85</v>
      </c>
      <c r="BA5099" t="s">
        <v>24012</v>
      </c>
      <c r="BB5099">
        <v>0</v>
      </c>
      <c r="BC5099">
        <v>0.23</v>
      </c>
      <c r="BD5099" t="s">
        <v>43659</v>
      </c>
      <c r="BE5099" t="s">
        <v>3712</v>
      </c>
      <c r="BF5099">
        <v>0</v>
      </c>
      <c r="BG5099">
        <v>0</v>
      </c>
      <c r="BH5099">
        <v>0.28000000000000003</v>
      </c>
      <c r="BL5099">
        <v>0.24</v>
      </c>
      <c r="BN5099">
        <v>0.89</v>
      </c>
      <c r="BO5099" t="s">
        <v>3712</v>
      </c>
      <c r="BP5099">
        <v>2.96</v>
      </c>
      <c r="BQ5099">
        <v>0</v>
      </c>
      <c r="BR5099">
        <v>0</v>
      </c>
      <c r="BS5099">
        <v>0</v>
      </c>
      <c r="BT5099">
        <v>0</v>
      </c>
      <c r="BU5099">
        <v>0.15</v>
      </c>
      <c r="BV5099">
        <v>0</v>
      </c>
      <c r="BX5099">
        <v>0.39</v>
      </c>
      <c r="BY5099">
        <v>0</v>
      </c>
      <c r="BZ5099">
        <v>0</v>
      </c>
      <c r="CA5099">
        <v>0</v>
      </c>
      <c r="CB5099">
        <v>0.37</v>
      </c>
      <c r="CC5099">
        <v>0</v>
      </c>
      <c r="CD5099">
        <v>0</v>
      </c>
      <c r="CE5099">
        <v>0</v>
      </c>
      <c r="CF5099">
        <v>0.31</v>
      </c>
      <c r="CG5099">
        <v>23.75</v>
      </c>
      <c r="CH5099">
        <v>80.39</v>
      </c>
      <c r="CI5099">
        <v>6.1</v>
      </c>
      <c r="CJ5099" t="s">
        <v>1518</v>
      </c>
      <c r="CK5099" t="s">
        <v>2162</v>
      </c>
      <c r="CL5099" t="s">
        <v>602</v>
      </c>
      <c r="CM5099" t="s">
        <v>6</v>
      </c>
      <c r="CN5099" t="s">
        <v>602</v>
      </c>
    </row>
    <row r="5100" spans="1:92" x14ac:dyDescent="0.45">
      <c r="A5100" t="s">
        <v>50566</v>
      </c>
      <c r="B5100" t="s">
        <v>50569</v>
      </c>
      <c r="C5100" t="s">
        <v>35069</v>
      </c>
      <c r="D5100" t="s">
        <v>35006</v>
      </c>
      <c r="E5100" t="s">
        <v>35007</v>
      </c>
      <c r="F5100">
        <v>37.082813000000002</v>
      </c>
      <c r="G5100">
        <v>-119.743324</v>
      </c>
      <c r="H5100" t="s">
        <v>594</v>
      </c>
      <c r="I5100">
        <v>20.100000000000001</v>
      </c>
      <c r="J5100">
        <v>349.3</v>
      </c>
      <c r="K5100">
        <v>0.1</v>
      </c>
      <c r="L5100" t="s">
        <v>35070</v>
      </c>
      <c r="M5100" s="1">
        <v>44151.381249999999</v>
      </c>
      <c r="N5100">
        <v>6.62</v>
      </c>
      <c r="O5100" t="s">
        <v>602</v>
      </c>
      <c r="P5100" t="s">
        <v>602</v>
      </c>
      <c r="Q5100" s="2">
        <v>44365</v>
      </c>
      <c r="R5100" t="s">
        <v>1511</v>
      </c>
      <c r="S5100" t="s">
        <v>35503</v>
      </c>
      <c r="T5100" t="s">
        <v>35504</v>
      </c>
      <c r="U5100" t="s">
        <v>35505</v>
      </c>
      <c r="V5100" t="s">
        <v>35506</v>
      </c>
      <c r="W5100" t="s">
        <v>35496</v>
      </c>
      <c r="X5100" t="s">
        <v>143</v>
      </c>
      <c r="Z5100">
        <v>0</v>
      </c>
      <c r="AA5100">
        <v>0</v>
      </c>
      <c r="AB5100">
        <v>0</v>
      </c>
      <c r="AC5100">
        <v>0</v>
      </c>
      <c r="AD5100">
        <v>0</v>
      </c>
      <c r="AG5100">
        <v>0</v>
      </c>
      <c r="AH5100">
        <v>0.61</v>
      </c>
      <c r="AI5100">
        <v>0.26</v>
      </c>
      <c r="AJ5100">
        <v>4.7</v>
      </c>
      <c r="AK5100">
        <v>2.2599999999999998</v>
      </c>
      <c r="AL5100">
        <v>0.38</v>
      </c>
      <c r="AM5100">
        <v>0</v>
      </c>
      <c r="AP5100">
        <v>1.86</v>
      </c>
      <c r="AQ5100">
        <v>1.5</v>
      </c>
      <c r="AR5100" t="s">
        <v>27208</v>
      </c>
      <c r="AS5100">
        <v>0.63</v>
      </c>
      <c r="AT5100">
        <v>7.41</v>
      </c>
      <c r="AU5100">
        <v>2.34</v>
      </c>
      <c r="AV5100">
        <v>1.01</v>
      </c>
      <c r="AW5100">
        <v>0</v>
      </c>
      <c r="AX5100">
        <v>2.27</v>
      </c>
      <c r="AY5100">
        <v>0.4</v>
      </c>
      <c r="AZ5100">
        <v>0.99</v>
      </c>
      <c r="BA5100" t="s">
        <v>10047</v>
      </c>
      <c r="BB5100">
        <v>0</v>
      </c>
      <c r="BC5100">
        <v>0.3</v>
      </c>
      <c r="BD5100" t="s">
        <v>43584</v>
      </c>
      <c r="BE5100" t="s">
        <v>24038</v>
      </c>
      <c r="BF5100">
        <v>0</v>
      </c>
      <c r="BG5100">
        <v>0.98</v>
      </c>
      <c r="BH5100">
        <v>1.87</v>
      </c>
      <c r="BL5100">
        <v>1.86</v>
      </c>
      <c r="BN5100">
        <v>0.96</v>
      </c>
      <c r="BO5100" t="s">
        <v>43674</v>
      </c>
      <c r="BP5100">
        <v>4.1900000000000004</v>
      </c>
      <c r="BQ5100">
        <v>0</v>
      </c>
      <c r="BR5100">
        <v>0.25</v>
      </c>
      <c r="BS5100">
        <v>0</v>
      </c>
      <c r="BT5100">
        <v>0</v>
      </c>
      <c r="BU5100">
        <v>0</v>
      </c>
      <c r="BV5100">
        <v>0</v>
      </c>
      <c r="BX5100">
        <v>0.36</v>
      </c>
      <c r="BY5100">
        <v>0</v>
      </c>
      <c r="BZ5100">
        <v>0</v>
      </c>
      <c r="CA5100">
        <v>0</v>
      </c>
      <c r="CB5100">
        <v>0.47</v>
      </c>
      <c r="CC5100">
        <v>0</v>
      </c>
      <c r="CD5100">
        <v>0</v>
      </c>
      <c r="CE5100">
        <v>0</v>
      </c>
      <c r="CF5100">
        <v>0.47</v>
      </c>
      <c r="CG5100">
        <v>39.65</v>
      </c>
      <c r="CH5100">
        <v>63.54</v>
      </c>
      <c r="CI5100">
        <v>6.1</v>
      </c>
      <c r="CJ5100" t="s">
        <v>1518</v>
      </c>
      <c r="CK5100" t="s">
        <v>2162</v>
      </c>
      <c r="CL5100" t="s">
        <v>602</v>
      </c>
      <c r="CM5100" t="s">
        <v>6</v>
      </c>
      <c r="CN5100" t="s">
        <v>602</v>
      </c>
    </row>
    <row r="5101" spans="1:92" x14ac:dyDescent="0.45">
      <c r="A5101" t="s">
        <v>50566</v>
      </c>
      <c r="B5101" t="s">
        <v>50570</v>
      </c>
      <c r="C5101" t="s">
        <v>35118</v>
      </c>
      <c r="D5101" t="s">
        <v>35006</v>
      </c>
      <c r="E5101" t="s">
        <v>35007</v>
      </c>
      <c r="F5101">
        <v>37.106602000000002</v>
      </c>
      <c r="G5101">
        <v>-119.72024</v>
      </c>
      <c r="H5101" t="s">
        <v>594</v>
      </c>
      <c r="I5101">
        <v>20.100000000000001</v>
      </c>
      <c r="J5101">
        <v>399.4</v>
      </c>
      <c r="K5101">
        <v>0.1</v>
      </c>
      <c r="L5101" t="s">
        <v>35119</v>
      </c>
      <c r="M5101" s="1">
        <v>44151.424305555556</v>
      </c>
      <c r="N5101">
        <v>7.14</v>
      </c>
      <c r="O5101" t="s">
        <v>602</v>
      </c>
      <c r="P5101" t="s">
        <v>602</v>
      </c>
      <c r="Q5101" s="2">
        <v>44365</v>
      </c>
      <c r="R5101" t="s">
        <v>1511</v>
      </c>
      <c r="S5101" t="s">
        <v>35508</v>
      </c>
      <c r="T5101" t="s">
        <v>35509</v>
      </c>
      <c r="U5101" t="s">
        <v>35510</v>
      </c>
      <c r="V5101" t="s">
        <v>35511</v>
      </c>
      <c r="W5101" t="s">
        <v>35496</v>
      </c>
      <c r="X5101" t="s">
        <v>143</v>
      </c>
      <c r="Z5101">
        <v>0</v>
      </c>
      <c r="AA5101">
        <v>0</v>
      </c>
      <c r="AB5101">
        <v>0</v>
      </c>
      <c r="AC5101">
        <v>0</v>
      </c>
      <c r="AD5101">
        <v>0</v>
      </c>
      <c r="AG5101">
        <v>0</v>
      </c>
      <c r="AH5101">
        <v>0.13</v>
      </c>
      <c r="AI5101">
        <v>0</v>
      </c>
      <c r="AJ5101">
        <v>1.01</v>
      </c>
      <c r="AK5101">
        <v>0.55000000000000004</v>
      </c>
      <c r="AL5101">
        <v>0</v>
      </c>
      <c r="AM5101">
        <v>0</v>
      </c>
      <c r="AP5101">
        <v>0.54</v>
      </c>
      <c r="AQ5101">
        <v>0</v>
      </c>
      <c r="AR5101" t="s">
        <v>3712</v>
      </c>
      <c r="AS5101">
        <v>0</v>
      </c>
      <c r="AT5101">
        <v>2.0099999999999998</v>
      </c>
      <c r="AU5101">
        <v>0.66</v>
      </c>
      <c r="AV5101">
        <v>0.3</v>
      </c>
      <c r="AW5101">
        <v>0</v>
      </c>
      <c r="AX5101">
        <v>0.6</v>
      </c>
      <c r="AY5101">
        <v>0</v>
      </c>
      <c r="AZ5101">
        <v>0.34</v>
      </c>
      <c r="BA5101" t="s">
        <v>10051</v>
      </c>
      <c r="BB5101">
        <v>0</v>
      </c>
      <c r="BC5101">
        <v>0</v>
      </c>
      <c r="BD5101" t="s">
        <v>3712</v>
      </c>
      <c r="BE5101" t="s">
        <v>3712</v>
      </c>
      <c r="BF5101">
        <v>0</v>
      </c>
      <c r="BG5101">
        <v>0</v>
      </c>
      <c r="BH5101">
        <v>0</v>
      </c>
      <c r="BL5101">
        <v>0</v>
      </c>
      <c r="BN5101">
        <v>0.28999999999999998</v>
      </c>
      <c r="BO5101" t="s">
        <v>3712</v>
      </c>
      <c r="BP5101">
        <v>0.83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7.4</v>
      </c>
      <c r="CH5101">
        <v>60.92</v>
      </c>
      <c r="CI5101">
        <v>6.1</v>
      </c>
      <c r="CJ5101" t="s">
        <v>1518</v>
      </c>
      <c r="CK5101" t="s">
        <v>2162</v>
      </c>
      <c r="CL5101" t="s">
        <v>602</v>
      </c>
      <c r="CM5101" t="s">
        <v>6</v>
      </c>
      <c r="CN5101" t="s">
        <v>602</v>
      </c>
    </row>
    <row r="5102" spans="1:92" x14ac:dyDescent="0.45">
      <c r="A5102" t="s">
        <v>50566</v>
      </c>
      <c r="B5102" t="s">
        <v>50571</v>
      </c>
      <c r="C5102" t="s">
        <v>35118</v>
      </c>
      <c r="D5102" t="s">
        <v>35006</v>
      </c>
      <c r="E5102" t="s">
        <v>35007</v>
      </c>
      <c r="F5102">
        <v>37.106602000000002</v>
      </c>
      <c r="G5102">
        <v>-119.72024</v>
      </c>
      <c r="H5102" t="s">
        <v>594</v>
      </c>
      <c r="I5102">
        <v>20.100000000000001</v>
      </c>
      <c r="J5102">
        <v>399.4</v>
      </c>
      <c r="K5102">
        <v>0.1</v>
      </c>
      <c r="L5102" t="s">
        <v>35119</v>
      </c>
      <c r="M5102" s="1">
        <v>44151.435416666667</v>
      </c>
      <c r="N5102">
        <v>5.95</v>
      </c>
      <c r="O5102" t="s">
        <v>602</v>
      </c>
      <c r="P5102" t="s">
        <v>602</v>
      </c>
      <c r="Q5102" s="2">
        <v>44365</v>
      </c>
      <c r="R5102" t="s">
        <v>1511</v>
      </c>
      <c r="S5102" t="s">
        <v>35513</v>
      </c>
      <c r="T5102" t="s">
        <v>35514</v>
      </c>
      <c r="U5102" t="s">
        <v>35515</v>
      </c>
      <c r="V5102" t="s">
        <v>35516</v>
      </c>
      <c r="W5102" t="s">
        <v>35496</v>
      </c>
      <c r="X5102" t="s">
        <v>143</v>
      </c>
      <c r="Z5102">
        <v>0</v>
      </c>
      <c r="AA5102">
        <v>0</v>
      </c>
      <c r="AB5102">
        <v>0</v>
      </c>
      <c r="AC5102">
        <v>0</v>
      </c>
      <c r="AD5102">
        <v>0</v>
      </c>
      <c r="AG5102">
        <v>0</v>
      </c>
      <c r="AH5102">
        <v>0.31</v>
      </c>
      <c r="AI5102">
        <v>0.12</v>
      </c>
      <c r="AJ5102">
        <v>2.2000000000000002</v>
      </c>
      <c r="AK5102">
        <v>1.1299999999999999</v>
      </c>
      <c r="AL5102">
        <v>0.19</v>
      </c>
      <c r="AM5102">
        <v>0</v>
      </c>
      <c r="AP5102">
        <v>1.1200000000000001</v>
      </c>
      <c r="AQ5102">
        <v>0.14000000000000001</v>
      </c>
      <c r="AR5102" t="s">
        <v>3712</v>
      </c>
      <c r="AS5102">
        <v>0</v>
      </c>
      <c r="AT5102">
        <v>3.68</v>
      </c>
      <c r="AU5102">
        <v>1.22</v>
      </c>
      <c r="AV5102">
        <v>0.55000000000000004</v>
      </c>
      <c r="AW5102">
        <v>0</v>
      </c>
      <c r="AX5102">
        <v>1.25</v>
      </c>
      <c r="AY5102">
        <v>0.23</v>
      </c>
      <c r="AZ5102">
        <v>0.67</v>
      </c>
      <c r="BA5102" t="s">
        <v>43648</v>
      </c>
      <c r="BB5102">
        <v>0</v>
      </c>
      <c r="BC5102">
        <v>0.18</v>
      </c>
      <c r="BD5102" t="s">
        <v>43687</v>
      </c>
      <c r="BE5102" t="s">
        <v>3712</v>
      </c>
      <c r="BF5102">
        <v>0</v>
      </c>
      <c r="BG5102">
        <v>0</v>
      </c>
      <c r="BH5102">
        <v>0.22</v>
      </c>
      <c r="BL5102">
        <v>0.19</v>
      </c>
      <c r="BN5102">
        <v>0.57999999999999996</v>
      </c>
      <c r="BO5102" t="s">
        <v>3712</v>
      </c>
      <c r="BP5102">
        <v>1.61</v>
      </c>
      <c r="BQ5102">
        <v>0</v>
      </c>
      <c r="BR5102">
        <v>0</v>
      </c>
      <c r="BS5102">
        <v>0</v>
      </c>
      <c r="BT5102">
        <v>0</v>
      </c>
      <c r="BU5102">
        <v>0.15</v>
      </c>
      <c r="BV5102">
        <v>0</v>
      </c>
      <c r="BX5102">
        <v>0.2</v>
      </c>
      <c r="BY5102">
        <v>0</v>
      </c>
      <c r="BZ5102">
        <v>0</v>
      </c>
      <c r="CA5102">
        <v>0</v>
      </c>
      <c r="CB5102">
        <v>0.16</v>
      </c>
      <c r="CC5102">
        <v>0</v>
      </c>
      <c r="CD5102">
        <v>0</v>
      </c>
      <c r="CE5102">
        <v>0</v>
      </c>
      <c r="CF5102">
        <v>0.14000000000000001</v>
      </c>
      <c r="CG5102">
        <v>16.600000000000001</v>
      </c>
      <c r="CH5102">
        <v>61.29</v>
      </c>
      <c r="CI5102">
        <v>6.1</v>
      </c>
      <c r="CJ5102" t="s">
        <v>1518</v>
      </c>
      <c r="CK5102" t="s">
        <v>2162</v>
      </c>
      <c r="CL5102" t="s">
        <v>602</v>
      </c>
      <c r="CM5102" t="s">
        <v>6</v>
      </c>
      <c r="CN5102" t="s">
        <v>602</v>
      </c>
    </row>
    <row r="5103" spans="1:92" x14ac:dyDescent="0.45">
      <c r="A5103" t="s">
        <v>50566</v>
      </c>
      <c r="B5103" t="s">
        <v>50572</v>
      </c>
      <c r="C5103" t="s">
        <v>35118</v>
      </c>
      <c r="D5103" t="s">
        <v>35006</v>
      </c>
      <c r="E5103" t="s">
        <v>35007</v>
      </c>
      <c r="F5103">
        <v>37.106602000000002</v>
      </c>
      <c r="G5103">
        <v>-119.72024</v>
      </c>
      <c r="H5103" t="s">
        <v>594</v>
      </c>
      <c r="I5103">
        <v>20.100000000000001</v>
      </c>
      <c r="J5103">
        <v>399.4</v>
      </c>
      <c r="K5103">
        <v>0.1</v>
      </c>
      <c r="L5103" t="s">
        <v>35119</v>
      </c>
      <c r="M5103" s="1">
        <v>44151.444444444445</v>
      </c>
      <c r="N5103">
        <v>5.81</v>
      </c>
      <c r="O5103" t="s">
        <v>602</v>
      </c>
      <c r="P5103" t="s">
        <v>602</v>
      </c>
      <c r="Q5103" s="2">
        <v>44365</v>
      </c>
      <c r="R5103" t="s">
        <v>1511</v>
      </c>
      <c r="S5103" t="s">
        <v>35518</v>
      </c>
      <c r="T5103" t="s">
        <v>35519</v>
      </c>
      <c r="U5103" t="s">
        <v>35520</v>
      </c>
      <c r="V5103" t="s">
        <v>35521</v>
      </c>
      <c r="W5103" t="s">
        <v>35496</v>
      </c>
      <c r="X5103" t="s">
        <v>143</v>
      </c>
      <c r="Z5103">
        <v>0</v>
      </c>
      <c r="AA5103">
        <v>0</v>
      </c>
      <c r="AB5103">
        <v>0</v>
      </c>
      <c r="AC5103">
        <v>0</v>
      </c>
      <c r="AD5103">
        <v>0</v>
      </c>
      <c r="AG5103">
        <v>0</v>
      </c>
      <c r="AH5103">
        <v>0</v>
      </c>
      <c r="AI5103">
        <v>0</v>
      </c>
      <c r="AJ5103">
        <v>0.88</v>
      </c>
      <c r="AK5103">
        <v>0.53</v>
      </c>
      <c r="AL5103">
        <v>0</v>
      </c>
      <c r="AM5103">
        <v>0</v>
      </c>
      <c r="AP5103">
        <v>0.45</v>
      </c>
      <c r="AQ5103">
        <v>0.95</v>
      </c>
      <c r="AR5103" t="s">
        <v>3712</v>
      </c>
      <c r="AS5103">
        <v>0.43</v>
      </c>
      <c r="AT5103">
        <v>1.77</v>
      </c>
      <c r="AU5103">
        <v>1.05</v>
      </c>
      <c r="AV5103">
        <v>0.25</v>
      </c>
      <c r="AW5103">
        <v>0</v>
      </c>
      <c r="AX5103">
        <v>0.59</v>
      </c>
      <c r="AY5103">
        <v>0</v>
      </c>
      <c r="AZ5103">
        <v>0.33</v>
      </c>
      <c r="BA5103" t="s">
        <v>24112</v>
      </c>
      <c r="BB5103">
        <v>0</v>
      </c>
      <c r="BC5103">
        <v>0</v>
      </c>
      <c r="BD5103" t="s">
        <v>3712</v>
      </c>
      <c r="BE5103" t="s">
        <v>43674</v>
      </c>
      <c r="BF5103">
        <v>0</v>
      </c>
      <c r="BG5103">
        <v>0.2</v>
      </c>
      <c r="BH5103">
        <v>1.03</v>
      </c>
      <c r="BL5103">
        <v>1.05</v>
      </c>
      <c r="BN5103">
        <v>0.31</v>
      </c>
      <c r="BO5103" t="s">
        <v>3712</v>
      </c>
      <c r="BP5103">
        <v>0.67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10.88</v>
      </c>
      <c r="CH5103">
        <v>47.35</v>
      </c>
      <c r="CI5103">
        <v>6.1</v>
      </c>
      <c r="CJ5103" t="s">
        <v>1518</v>
      </c>
      <c r="CK5103" t="s">
        <v>2162</v>
      </c>
      <c r="CL5103" t="s">
        <v>602</v>
      </c>
      <c r="CM5103" t="s">
        <v>6</v>
      </c>
      <c r="CN5103" t="s">
        <v>602</v>
      </c>
    </row>
    <row r="5104" spans="1:92" x14ac:dyDescent="0.45">
      <c r="A5104" t="s">
        <v>50566</v>
      </c>
      <c r="B5104" t="s">
        <v>50573</v>
      </c>
      <c r="C5104" t="s">
        <v>35035</v>
      </c>
      <c r="D5104" t="s">
        <v>35006</v>
      </c>
      <c r="E5104" t="s">
        <v>35007</v>
      </c>
      <c r="F5104">
        <v>37.116632000000003</v>
      </c>
      <c r="G5104">
        <v>-119.730379</v>
      </c>
      <c r="H5104" t="s">
        <v>594</v>
      </c>
      <c r="I5104">
        <v>20.12</v>
      </c>
      <c r="J5104">
        <v>437.5</v>
      </c>
      <c r="K5104">
        <v>0.2</v>
      </c>
      <c r="L5104" t="s">
        <v>35036</v>
      </c>
      <c r="M5104" s="1">
        <v>44151.489583333336</v>
      </c>
      <c r="N5104">
        <v>4.42</v>
      </c>
      <c r="O5104" t="s">
        <v>602</v>
      </c>
      <c r="P5104" t="s">
        <v>602</v>
      </c>
      <c r="Q5104" s="2">
        <v>44365</v>
      </c>
      <c r="R5104" t="s">
        <v>1511</v>
      </c>
      <c r="S5104" t="s">
        <v>35523</v>
      </c>
      <c r="T5104" t="s">
        <v>35524</v>
      </c>
      <c r="U5104" t="s">
        <v>35525</v>
      </c>
      <c r="V5104" t="s">
        <v>35526</v>
      </c>
      <c r="W5104" t="s">
        <v>35496</v>
      </c>
      <c r="X5104" t="s">
        <v>143</v>
      </c>
      <c r="Z5104">
        <v>0</v>
      </c>
      <c r="AA5104">
        <v>0</v>
      </c>
      <c r="AB5104">
        <v>0</v>
      </c>
      <c r="AC5104">
        <v>0.15</v>
      </c>
      <c r="AD5104">
        <v>0</v>
      </c>
      <c r="AG5104">
        <v>0</v>
      </c>
      <c r="AH5104">
        <v>1.3</v>
      </c>
      <c r="AI5104">
        <v>0.52</v>
      </c>
      <c r="AJ5104">
        <v>11.7</v>
      </c>
      <c r="AK5104">
        <v>4.17</v>
      </c>
      <c r="AL5104">
        <v>0.81</v>
      </c>
      <c r="AM5104">
        <v>0</v>
      </c>
      <c r="AP5104">
        <v>4.01</v>
      </c>
      <c r="AQ5104">
        <v>6.12</v>
      </c>
      <c r="AR5104" t="s">
        <v>19372</v>
      </c>
      <c r="AS5104">
        <v>2.66</v>
      </c>
      <c r="AT5104">
        <v>14.74</v>
      </c>
      <c r="AU5104">
        <v>6.07</v>
      </c>
      <c r="AV5104">
        <v>1.79</v>
      </c>
      <c r="AW5104">
        <v>0</v>
      </c>
      <c r="AX5104">
        <v>3.55</v>
      </c>
      <c r="AY5104">
        <v>0.79</v>
      </c>
      <c r="AZ5104">
        <v>2.41</v>
      </c>
      <c r="BA5104" t="s">
        <v>24114</v>
      </c>
      <c r="BB5104">
        <v>0</v>
      </c>
      <c r="BC5104">
        <v>1.1299999999999999</v>
      </c>
      <c r="BD5104" t="s">
        <v>13469</v>
      </c>
      <c r="BE5104" t="s">
        <v>9995</v>
      </c>
      <c r="BF5104">
        <v>0.14000000000000001</v>
      </c>
      <c r="BG5104">
        <v>1.57</v>
      </c>
      <c r="BH5104">
        <v>8.51</v>
      </c>
      <c r="BL5104">
        <v>6.53</v>
      </c>
      <c r="BN5104">
        <v>2</v>
      </c>
      <c r="BO5104" t="s">
        <v>44065</v>
      </c>
      <c r="BP5104">
        <v>5.13</v>
      </c>
      <c r="BQ5104">
        <v>0</v>
      </c>
      <c r="BR5104">
        <v>0.56000000000000005</v>
      </c>
      <c r="BS5104">
        <v>0</v>
      </c>
      <c r="BT5104">
        <v>0.53</v>
      </c>
      <c r="BU5104">
        <v>0</v>
      </c>
      <c r="BV5104">
        <v>0</v>
      </c>
      <c r="BX5104">
        <v>0.88</v>
      </c>
      <c r="BY5104">
        <v>0</v>
      </c>
      <c r="BZ5104">
        <v>0</v>
      </c>
      <c r="CA5104">
        <v>0</v>
      </c>
      <c r="CB5104">
        <v>0.64</v>
      </c>
      <c r="CC5104">
        <v>0</v>
      </c>
      <c r="CD5104">
        <v>0.2</v>
      </c>
      <c r="CE5104">
        <v>0</v>
      </c>
      <c r="CF5104">
        <v>0.83</v>
      </c>
      <c r="CG5104">
        <v>93.62</v>
      </c>
      <c r="CH5104">
        <v>72.94</v>
      </c>
      <c r="CI5104">
        <v>6.1</v>
      </c>
      <c r="CJ5104" t="s">
        <v>1518</v>
      </c>
      <c r="CK5104" t="s">
        <v>2162</v>
      </c>
      <c r="CL5104" t="s">
        <v>602</v>
      </c>
      <c r="CM5104" t="s">
        <v>6</v>
      </c>
      <c r="CN5104" t="s">
        <v>602</v>
      </c>
    </row>
    <row r="5105" spans="1:92" x14ac:dyDescent="0.45">
      <c r="A5105" t="s">
        <v>50566</v>
      </c>
      <c r="B5105" t="s">
        <v>50574</v>
      </c>
      <c r="C5105" t="s">
        <v>35035</v>
      </c>
      <c r="D5105" t="s">
        <v>35006</v>
      </c>
      <c r="E5105" t="s">
        <v>35007</v>
      </c>
      <c r="F5105">
        <v>37.116632000000003</v>
      </c>
      <c r="G5105">
        <v>-119.730379</v>
      </c>
      <c r="H5105" t="s">
        <v>594</v>
      </c>
      <c r="I5105">
        <v>20.12</v>
      </c>
      <c r="J5105">
        <v>437.5</v>
      </c>
      <c r="K5105">
        <v>0.2</v>
      </c>
      <c r="L5105" t="s">
        <v>35036</v>
      </c>
      <c r="M5105" s="1">
        <v>44151.504166666666</v>
      </c>
      <c r="N5105">
        <v>6.71</v>
      </c>
      <c r="O5105" t="s">
        <v>602</v>
      </c>
      <c r="P5105" t="s">
        <v>602</v>
      </c>
      <c r="Q5105" s="2">
        <v>44365</v>
      </c>
      <c r="R5105" t="s">
        <v>1511</v>
      </c>
      <c r="S5105" t="s">
        <v>35528</v>
      </c>
      <c r="T5105" t="s">
        <v>35529</v>
      </c>
      <c r="U5105" t="s">
        <v>35530</v>
      </c>
      <c r="V5105" t="s">
        <v>35531</v>
      </c>
      <c r="W5105" t="s">
        <v>35496</v>
      </c>
      <c r="X5105" t="s">
        <v>143</v>
      </c>
      <c r="Z5105">
        <v>0</v>
      </c>
      <c r="AA5105">
        <v>0</v>
      </c>
      <c r="AB5105">
        <v>0</v>
      </c>
      <c r="AC5105">
        <v>0</v>
      </c>
      <c r="AD5105">
        <v>0</v>
      </c>
      <c r="AG5105">
        <v>0</v>
      </c>
      <c r="AH5105">
        <v>0.41</v>
      </c>
      <c r="AI5105">
        <v>0.15</v>
      </c>
      <c r="AJ5105">
        <v>3.66</v>
      </c>
      <c r="AK5105">
        <v>1.75</v>
      </c>
      <c r="AL5105">
        <v>0.2</v>
      </c>
      <c r="AM5105">
        <v>0</v>
      </c>
      <c r="AP5105">
        <v>1.38</v>
      </c>
      <c r="AQ5105">
        <v>0.99</v>
      </c>
      <c r="AR5105" t="s">
        <v>27392</v>
      </c>
      <c r="AS5105">
        <v>0.55000000000000004</v>
      </c>
      <c r="AT5105">
        <v>5.15</v>
      </c>
      <c r="AU5105">
        <v>1.73</v>
      </c>
      <c r="AV5105">
        <v>0.64</v>
      </c>
      <c r="AW5105">
        <v>0</v>
      </c>
      <c r="AX5105">
        <v>1.1299999999999999</v>
      </c>
      <c r="AY5105">
        <v>0.25</v>
      </c>
      <c r="AZ5105">
        <v>0.75</v>
      </c>
      <c r="BA5105" t="s">
        <v>24012</v>
      </c>
      <c r="BB5105">
        <v>0</v>
      </c>
      <c r="BC5105">
        <v>0.21</v>
      </c>
      <c r="BD5105" t="s">
        <v>10047</v>
      </c>
      <c r="BE5105" t="s">
        <v>24046</v>
      </c>
      <c r="BF5105">
        <v>0</v>
      </c>
      <c r="BG5105">
        <v>0.28999999999999998</v>
      </c>
      <c r="BH5105">
        <v>1.45</v>
      </c>
      <c r="BL5105">
        <v>1.45</v>
      </c>
      <c r="BN5105">
        <v>0.77</v>
      </c>
      <c r="BO5105" t="s">
        <v>3712</v>
      </c>
      <c r="BP5105">
        <v>2.27</v>
      </c>
      <c r="BQ5105">
        <v>0</v>
      </c>
      <c r="BR5105">
        <v>0.2</v>
      </c>
      <c r="BS5105">
        <v>0</v>
      </c>
      <c r="BT5105">
        <v>0</v>
      </c>
      <c r="BU5105">
        <v>0.19</v>
      </c>
      <c r="BV5105">
        <v>0</v>
      </c>
      <c r="BX5105">
        <v>0.32</v>
      </c>
      <c r="BY5105">
        <v>0</v>
      </c>
      <c r="BZ5105">
        <v>0</v>
      </c>
      <c r="CA5105">
        <v>0</v>
      </c>
      <c r="CB5105">
        <v>0.39</v>
      </c>
      <c r="CC5105">
        <v>0</v>
      </c>
      <c r="CD5105">
        <v>0</v>
      </c>
      <c r="CE5105">
        <v>0</v>
      </c>
      <c r="CF5105">
        <v>0.45</v>
      </c>
      <c r="CG5105">
        <v>28.08</v>
      </c>
      <c r="CH5105">
        <v>56.32</v>
      </c>
      <c r="CI5105">
        <v>6.1</v>
      </c>
      <c r="CJ5105" t="s">
        <v>1518</v>
      </c>
      <c r="CK5105" t="s">
        <v>2162</v>
      </c>
      <c r="CL5105" t="s">
        <v>602</v>
      </c>
      <c r="CM5105" t="s">
        <v>6</v>
      </c>
      <c r="CN5105" t="s">
        <v>602</v>
      </c>
    </row>
    <row r="5106" spans="1:92" x14ac:dyDescent="0.45">
      <c r="A5106" t="s">
        <v>50566</v>
      </c>
      <c r="B5106" t="s">
        <v>50575</v>
      </c>
      <c r="C5106" t="s">
        <v>35035</v>
      </c>
      <c r="D5106" t="s">
        <v>35006</v>
      </c>
      <c r="E5106" t="s">
        <v>35007</v>
      </c>
      <c r="F5106">
        <v>37.116632000000003</v>
      </c>
      <c r="G5106">
        <v>-119.730379</v>
      </c>
      <c r="H5106" t="s">
        <v>594</v>
      </c>
      <c r="I5106">
        <v>20.12</v>
      </c>
      <c r="J5106">
        <v>437.5</v>
      </c>
      <c r="K5106">
        <v>0.2</v>
      </c>
      <c r="L5106" t="s">
        <v>35036</v>
      </c>
      <c r="M5106" s="1">
        <v>44151.518750000003</v>
      </c>
      <c r="N5106">
        <v>5.62</v>
      </c>
      <c r="O5106" t="s">
        <v>602</v>
      </c>
      <c r="P5106" t="s">
        <v>602</v>
      </c>
      <c r="Q5106" s="2">
        <v>44365</v>
      </c>
      <c r="R5106" t="s">
        <v>1511</v>
      </c>
      <c r="S5106" t="s">
        <v>35533</v>
      </c>
      <c r="T5106" t="s">
        <v>35534</v>
      </c>
      <c r="U5106" t="s">
        <v>35535</v>
      </c>
      <c r="V5106" t="s">
        <v>35536</v>
      </c>
      <c r="W5106" t="s">
        <v>35496</v>
      </c>
      <c r="X5106" t="s">
        <v>143</v>
      </c>
      <c r="Z5106">
        <v>0</v>
      </c>
      <c r="AA5106">
        <v>0</v>
      </c>
      <c r="AB5106">
        <v>0</v>
      </c>
      <c r="AC5106">
        <v>0</v>
      </c>
      <c r="AD5106">
        <v>0</v>
      </c>
      <c r="AG5106">
        <v>0</v>
      </c>
      <c r="AH5106">
        <v>0.28000000000000003</v>
      </c>
      <c r="AI5106">
        <v>0.13</v>
      </c>
      <c r="AJ5106">
        <v>2.39</v>
      </c>
      <c r="AK5106">
        <v>1.41</v>
      </c>
      <c r="AL5106">
        <v>0.16</v>
      </c>
      <c r="AM5106">
        <v>0</v>
      </c>
      <c r="AP5106">
        <v>1</v>
      </c>
      <c r="AQ5106">
        <v>0.2</v>
      </c>
      <c r="AR5106" t="s">
        <v>3712</v>
      </c>
      <c r="AS5106">
        <v>0</v>
      </c>
      <c r="AT5106">
        <v>4.01</v>
      </c>
      <c r="AU5106">
        <v>1.52</v>
      </c>
      <c r="AV5106">
        <v>0.56000000000000005</v>
      </c>
      <c r="AW5106">
        <v>0</v>
      </c>
      <c r="AX5106">
        <v>1.05</v>
      </c>
      <c r="AY5106">
        <v>0.22</v>
      </c>
      <c r="AZ5106">
        <v>0.72</v>
      </c>
      <c r="BA5106" t="s">
        <v>27392</v>
      </c>
      <c r="BB5106">
        <v>0</v>
      </c>
      <c r="BC5106">
        <v>0.15</v>
      </c>
      <c r="BD5106" t="s">
        <v>13409</v>
      </c>
      <c r="BE5106" t="s">
        <v>3712</v>
      </c>
      <c r="BF5106">
        <v>0</v>
      </c>
      <c r="BG5106">
        <v>0</v>
      </c>
      <c r="BH5106">
        <v>0.27</v>
      </c>
      <c r="BL5106">
        <v>0.23</v>
      </c>
      <c r="BN5106">
        <v>0.67</v>
      </c>
      <c r="BO5106" t="s">
        <v>3712</v>
      </c>
      <c r="BP5106">
        <v>1.64</v>
      </c>
      <c r="BQ5106">
        <v>0</v>
      </c>
      <c r="BR5106">
        <v>0</v>
      </c>
      <c r="BS5106">
        <v>0</v>
      </c>
      <c r="BT5106">
        <v>0</v>
      </c>
      <c r="BU5106">
        <v>0.19</v>
      </c>
      <c r="BV5106">
        <v>0</v>
      </c>
      <c r="BX5106">
        <v>0.21</v>
      </c>
      <c r="BY5106">
        <v>0</v>
      </c>
      <c r="BZ5106">
        <v>0</v>
      </c>
      <c r="CA5106">
        <v>0</v>
      </c>
      <c r="CB5106">
        <v>0.15</v>
      </c>
      <c r="CC5106">
        <v>0</v>
      </c>
      <c r="CD5106">
        <v>0</v>
      </c>
      <c r="CE5106">
        <v>0</v>
      </c>
      <c r="CF5106">
        <v>0.16</v>
      </c>
      <c r="CG5106">
        <v>17.82</v>
      </c>
      <c r="CH5106">
        <v>58.51</v>
      </c>
      <c r="CI5106">
        <v>6.1</v>
      </c>
      <c r="CJ5106" t="s">
        <v>1518</v>
      </c>
      <c r="CK5106" t="s">
        <v>2162</v>
      </c>
      <c r="CL5106" t="s">
        <v>602</v>
      </c>
      <c r="CM5106" t="s">
        <v>6</v>
      </c>
      <c r="CN5106" t="s">
        <v>602</v>
      </c>
    </row>
    <row r="5107" spans="1:92" x14ac:dyDescent="0.45">
      <c r="A5107" t="s">
        <v>50566</v>
      </c>
      <c r="B5107" t="s">
        <v>50576</v>
      </c>
      <c r="C5107" t="s">
        <v>35101</v>
      </c>
      <c r="D5107" t="s">
        <v>35006</v>
      </c>
      <c r="E5107" t="s">
        <v>35007</v>
      </c>
      <c r="F5107">
        <v>37.108972000000001</v>
      </c>
      <c r="G5107">
        <v>-119.74630500000001</v>
      </c>
      <c r="H5107" t="s">
        <v>594</v>
      </c>
      <c r="I5107">
        <v>20.100000000000001</v>
      </c>
      <c r="J5107">
        <v>383.1</v>
      </c>
      <c r="K5107">
        <v>0.1</v>
      </c>
      <c r="L5107" t="s">
        <v>35102</v>
      </c>
      <c r="M5107" s="1">
        <v>44151.572222222225</v>
      </c>
      <c r="N5107">
        <v>7.9</v>
      </c>
      <c r="O5107" t="s">
        <v>602</v>
      </c>
      <c r="P5107" t="s">
        <v>602</v>
      </c>
      <c r="Q5107" s="2">
        <v>44365</v>
      </c>
      <c r="R5107" t="s">
        <v>1511</v>
      </c>
      <c r="S5107" t="s">
        <v>35538</v>
      </c>
      <c r="T5107" t="s">
        <v>35539</v>
      </c>
      <c r="U5107" t="s">
        <v>35540</v>
      </c>
      <c r="V5107" t="s">
        <v>35541</v>
      </c>
      <c r="W5107" t="s">
        <v>35496</v>
      </c>
      <c r="X5107" t="s">
        <v>143</v>
      </c>
      <c r="Z5107">
        <v>0</v>
      </c>
      <c r="AA5107">
        <v>0</v>
      </c>
      <c r="AB5107">
        <v>0</v>
      </c>
      <c r="AC5107">
        <v>0</v>
      </c>
      <c r="AD5107">
        <v>0</v>
      </c>
      <c r="AG5107">
        <v>0</v>
      </c>
      <c r="AH5107">
        <v>0.2</v>
      </c>
      <c r="AI5107">
        <v>0</v>
      </c>
      <c r="AJ5107">
        <v>1.46</v>
      </c>
      <c r="AK5107">
        <v>0.77</v>
      </c>
      <c r="AL5107">
        <v>0.14000000000000001</v>
      </c>
      <c r="AM5107">
        <v>0</v>
      </c>
      <c r="AP5107">
        <v>0.78</v>
      </c>
      <c r="AQ5107">
        <v>0</v>
      </c>
      <c r="AR5107" t="s">
        <v>3712</v>
      </c>
      <c r="AS5107">
        <v>0</v>
      </c>
      <c r="AT5107">
        <v>3.25</v>
      </c>
      <c r="AU5107">
        <v>0.67</v>
      </c>
      <c r="AV5107">
        <v>0.34</v>
      </c>
      <c r="AW5107">
        <v>0</v>
      </c>
      <c r="AX5107">
        <v>0.82</v>
      </c>
      <c r="AY5107">
        <v>0.2</v>
      </c>
      <c r="AZ5107">
        <v>0.47</v>
      </c>
      <c r="BA5107" t="s">
        <v>43687</v>
      </c>
      <c r="BB5107">
        <v>0</v>
      </c>
      <c r="BC5107">
        <v>0.13</v>
      </c>
      <c r="BD5107" t="s">
        <v>24031</v>
      </c>
      <c r="BE5107" t="s">
        <v>3712</v>
      </c>
      <c r="BF5107">
        <v>0</v>
      </c>
      <c r="BG5107">
        <v>0</v>
      </c>
      <c r="BH5107">
        <v>0.25</v>
      </c>
      <c r="BL5107">
        <v>0.15</v>
      </c>
      <c r="BN5107">
        <v>0.36</v>
      </c>
      <c r="BO5107" t="s">
        <v>3712</v>
      </c>
      <c r="BP5107">
        <v>0.94</v>
      </c>
      <c r="BQ5107">
        <v>0</v>
      </c>
      <c r="BR5107">
        <v>0</v>
      </c>
      <c r="BS5107">
        <v>0</v>
      </c>
      <c r="BT5107">
        <v>0</v>
      </c>
      <c r="BU5107">
        <v>0.16</v>
      </c>
      <c r="BV5107">
        <v>0</v>
      </c>
      <c r="BX5107">
        <v>0.15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.15</v>
      </c>
      <c r="CG5107">
        <v>11.68</v>
      </c>
      <c r="CH5107">
        <v>52.19</v>
      </c>
      <c r="CI5107">
        <v>6.1</v>
      </c>
      <c r="CJ5107" t="s">
        <v>1518</v>
      </c>
      <c r="CK5107" t="s">
        <v>2162</v>
      </c>
      <c r="CL5107" t="s">
        <v>602</v>
      </c>
      <c r="CM5107" t="s">
        <v>6</v>
      </c>
      <c r="CN5107" t="s">
        <v>602</v>
      </c>
    </row>
    <row r="5108" spans="1:92" x14ac:dyDescent="0.45">
      <c r="A5108" t="s">
        <v>50566</v>
      </c>
      <c r="B5108" t="s">
        <v>50577</v>
      </c>
      <c r="C5108" t="s">
        <v>35101</v>
      </c>
      <c r="D5108" t="s">
        <v>35006</v>
      </c>
      <c r="E5108" t="s">
        <v>35007</v>
      </c>
      <c r="F5108">
        <v>37.108972000000001</v>
      </c>
      <c r="G5108">
        <v>-119.74630500000001</v>
      </c>
      <c r="H5108" t="s">
        <v>594</v>
      </c>
      <c r="I5108">
        <v>20.100000000000001</v>
      </c>
      <c r="J5108">
        <v>383.1</v>
      </c>
      <c r="K5108">
        <v>0.1</v>
      </c>
      <c r="L5108" t="s">
        <v>35102</v>
      </c>
      <c r="M5108" s="1">
        <v>44151.586805555555</v>
      </c>
      <c r="N5108">
        <v>5.3</v>
      </c>
      <c r="O5108" t="s">
        <v>602</v>
      </c>
      <c r="P5108" t="s">
        <v>602</v>
      </c>
      <c r="Q5108" s="2">
        <v>44365</v>
      </c>
      <c r="R5108" t="s">
        <v>1511</v>
      </c>
      <c r="S5108" t="s">
        <v>35543</v>
      </c>
      <c r="T5108" t="s">
        <v>35544</v>
      </c>
      <c r="U5108" t="s">
        <v>35545</v>
      </c>
      <c r="V5108" t="s">
        <v>35546</v>
      </c>
      <c r="W5108" t="s">
        <v>35496</v>
      </c>
      <c r="X5108" t="s">
        <v>143</v>
      </c>
      <c r="Z5108">
        <v>0</v>
      </c>
      <c r="AA5108">
        <v>0</v>
      </c>
      <c r="AB5108">
        <v>0</v>
      </c>
      <c r="AC5108">
        <v>0</v>
      </c>
      <c r="AD5108">
        <v>0</v>
      </c>
      <c r="AG5108">
        <v>0</v>
      </c>
      <c r="AH5108">
        <v>0.63</v>
      </c>
      <c r="AI5108">
        <v>0.3</v>
      </c>
      <c r="AJ5108">
        <v>4.45</v>
      </c>
      <c r="AK5108">
        <v>2.37</v>
      </c>
      <c r="AL5108">
        <v>0.44</v>
      </c>
      <c r="AM5108">
        <v>0</v>
      </c>
      <c r="AP5108">
        <v>1.58</v>
      </c>
      <c r="AQ5108">
        <v>1.33</v>
      </c>
      <c r="AR5108" t="s">
        <v>43677</v>
      </c>
      <c r="AS5108">
        <v>0.53</v>
      </c>
      <c r="AT5108">
        <v>7.12</v>
      </c>
      <c r="AU5108">
        <v>2.11</v>
      </c>
      <c r="AV5108">
        <v>1.06</v>
      </c>
      <c r="AW5108">
        <v>0</v>
      </c>
      <c r="AX5108">
        <v>2.2000000000000002</v>
      </c>
      <c r="AY5108">
        <v>0.52</v>
      </c>
      <c r="AZ5108">
        <v>1.04</v>
      </c>
      <c r="BA5108" t="s">
        <v>43554</v>
      </c>
      <c r="BB5108">
        <v>0</v>
      </c>
      <c r="BC5108">
        <v>0.28000000000000003</v>
      </c>
      <c r="BD5108" t="s">
        <v>27392</v>
      </c>
      <c r="BE5108" t="s">
        <v>44019</v>
      </c>
      <c r="BF5108">
        <v>0</v>
      </c>
      <c r="BG5108">
        <v>0.37</v>
      </c>
      <c r="BH5108">
        <v>1.21</v>
      </c>
      <c r="BL5108">
        <v>1.28</v>
      </c>
      <c r="BN5108">
        <v>0.81</v>
      </c>
      <c r="BO5108" t="s">
        <v>43687</v>
      </c>
      <c r="BP5108">
        <v>2.64</v>
      </c>
      <c r="BQ5108">
        <v>0</v>
      </c>
      <c r="BR5108">
        <v>0.25</v>
      </c>
      <c r="BS5108">
        <v>0</v>
      </c>
      <c r="BT5108">
        <v>0</v>
      </c>
      <c r="BU5108">
        <v>0</v>
      </c>
      <c r="BV5108">
        <v>0</v>
      </c>
      <c r="BX5108">
        <v>0.39</v>
      </c>
      <c r="BY5108">
        <v>0</v>
      </c>
      <c r="BZ5108">
        <v>0</v>
      </c>
      <c r="CA5108">
        <v>0</v>
      </c>
      <c r="CB5108">
        <v>0.35</v>
      </c>
      <c r="CC5108">
        <v>0</v>
      </c>
      <c r="CD5108">
        <v>0</v>
      </c>
      <c r="CE5108">
        <v>0</v>
      </c>
      <c r="CF5108">
        <v>0.5</v>
      </c>
      <c r="CG5108">
        <v>35.04</v>
      </c>
      <c r="CH5108">
        <v>67.5</v>
      </c>
      <c r="CI5108">
        <v>6.1</v>
      </c>
      <c r="CJ5108" t="s">
        <v>1518</v>
      </c>
      <c r="CK5108" t="s">
        <v>2162</v>
      </c>
      <c r="CL5108" t="s">
        <v>602</v>
      </c>
      <c r="CM5108" t="s">
        <v>6</v>
      </c>
      <c r="CN5108" t="s">
        <v>602</v>
      </c>
    </row>
    <row r="5109" spans="1:92" x14ac:dyDescent="0.45">
      <c r="A5109" t="s">
        <v>50566</v>
      </c>
      <c r="B5109" t="s">
        <v>50578</v>
      </c>
      <c r="C5109" t="s">
        <v>35101</v>
      </c>
      <c r="D5109" t="s">
        <v>35006</v>
      </c>
      <c r="E5109" t="s">
        <v>35007</v>
      </c>
      <c r="F5109">
        <v>37.108972000000001</v>
      </c>
      <c r="G5109">
        <v>-119.74630500000001</v>
      </c>
      <c r="H5109" t="s">
        <v>594</v>
      </c>
      <c r="I5109">
        <v>20.100000000000001</v>
      </c>
      <c r="J5109">
        <v>383.1</v>
      </c>
      <c r="K5109">
        <v>0.1</v>
      </c>
      <c r="L5109" t="s">
        <v>35102</v>
      </c>
      <c r="M5109" s="1">
        <v>44151.597916666666</v>
      </c>
      <c r="N5109">
        <v>5.96</v>
      </c>
      <c r="O5109" t="s">
        <v>602</v>
      </c>
      <c r="P5109" t="s">
        <v>602</v>
      </c>
      <c r="Q5109" s="2">
        <v>44365</v>
      </c>
      <c r="R5109" t="s">
        <v>1511</v>
      </c>
      <c r="S5109" t="s">
        <v>35548</v>
      </c>
      <c r="T5109" t="s">
        <v>35549</v>
      </c>
      <c r="U5109" t="s">
        <v>35550</v>
      </c>
      <c r="V5109" t="s">
        <v>35551</v>
      </c>
      <c r="W5109" t="s">
        <v>35496</v>
      </c>
      <c r="X5109" t="s">
        <v>143</v>
      </c>
      <c r="Z5109">
        <v>0</v>
      </c>
      <c r="AA5109">
        <v>0</v>
      </c>
      <c r="AB5109">
        <v>0</v>
      </c>
      <c r="AC5109">
        <v>0</v>
      </c>
      <c r="AD5109">
        <v>0</v>
      </c>
      <c r="AG5109">
        <v>0</v>
      </c>
      <c r="AH5109">
        <v>0.37</v>
      </c>
      <c r="AI5109">
        <v>0.16</v>
      </c>
      <c r="AJ5109">
        <v>2.5299999999999998</v>
      </c>
      <c r="AK5109">
        <v>1.41</v>
      </c>
      <c r="AL5109">
        <v>0.22</v>
      </c>
      <c r="AM5109">
        <v>0</v>
      </c>
      <c r="AP5109">
        <v>1.1100000000000001</v>
      </c>
      <c r="AQ5109">
        <v>0.45</v>
      </c>
      <c r="AR5109" t="s">
        <v>3712</v>
      </c>
      <c r="AS5109">
        <v>0.22</v>
      </c>
      <c r="AT5109">
        <v>4.42</v>
      </c>
      <c r="AU5109">
        <v>1.33</v>
      </c>
      <c r="AV5109">
        <v>0.62</v>
      </c>
      <c r="AW5109">
        <v>0</v>
      </c>
      <c r="AX5109">
        <v>1.28</v>
      </c>
      <c r="AY5109">
        <v>0.24</v>
      </c>
      <c r="AZ5109">
        <v>0.72</v>
      </c>
      <c r="BA5109" t="s">
        <v>27392</v>
      </c>
      <c r="BB5109">
        <v>0</v>
      </c>
      <c r="BC5109">
        <v>0.17</v>
      </c>
      <c r="BD5109" t="s">
        <v>24036</v>
      </c>
      <c r="BE5109" t="s">
        <v>3712</v>
      </c>
      <c r="BF5109">
        <v>0</v>
      </c>
      <c r="BG5109">
        <v>0.25</v>
      </c>
      <c r="BH5109">
        <v>0.62</v>
      </c>
      <c r="BL5109">
        <v>0.59</v>
      </c>
      <c r="BN5109">
        <v>0.7</v>
      </c>
      <c r="BO5109" t="s">
        <v>3712</v>
      </c>
      <c r="BP5109">
        <v>1.47</v>
      </c>
      <c r="BQ5109">
        <v>0</v>
      </c>
      <c r="BR5109">
        <v>0</v>
      </c>
      <c r="BS5109">
        <v>0</v>
      </c>
      <c r="BT5109">
        <v>0</v>
      </c>
      <c r="BU5109">
        <v>0.17</v>
      </c>
      <c r="BV5109">
        <v>0</v>
      </c>
      <c r="BX5109">
        <v>0.22</v>
      </c>
      <c r="BY5109">
        <v>0</v>
      </c>
      <c r="BZ5109">
        <v>0</v>
      </c>
      <c r="CA5109">
        <v>0</v>
      </c>
      <c r="CB5109">
        <v>0.16</v>
      </c>
      <c r="CC5109">
        <v>0</v>
      </c>
      <c r="CD5109">
        <v>0</v>
      </c>
      <c r="CE5109">
        <v>0</v>
      </c>
      <c r="CF5109">
        <v>0.15</v>
      </c>
      <c r="CG5109">
        <v>19.95</v>
      </c>
      <c r="CH5109">
        <v>49.06</v>
      </c>
      <c r="CI5109">
        <v>6.1</v>
      </c>
      <c r="CJ5109" t="s">
        <v>1518</v>
      </c>
      <c r="CK5109" t="s">
        <v>2162</v>
      </c>
      <c r="CL5109" t="s">
        <v>602</v>
      </c>
      <c r="CM5109" t="s">
        <v>6</v>
      </c>
      <c r="CN5109" t="s">
        <v>602</v>
      </c>
    </row>
    <row r="5110" spans="1:92" x14ac:dyDescent="0.45">
      <c r="A5110" t="s">
        <v>50566</v>
      </c>
      <c r="B5110" t="s">
        <v>50579</v>
      </c>
      <c r="C5110" t="s">
        <v>35005</v>
      </c>
      <c r="D5110" t="s">
        <v>35006</v>
      </c>
      <c r="E5110" t="s">
        <v>35007</v>
      </c>
      <c r="F5110">
        <v>37.1235</v>
      </c>
      <c r="G5110">
        <v>-119.74851700000001</v>
      </c>
      <c r="H5110" t="s">
        <v>594</v>
      </c>
      <c r="I5110">
        <v>20.100000000000001</v>
      </c>
      <c r="J5110">
        <v>499.5</v>
      </c>
      <c r="K5110">
        <v>0.1</v>
      </c>
      <c r="L5110" t="s">
        <v>35008</v>
      </c>
      <c r="M5110" s="1">
        <v>44152.37777777778</v>
      </c>
      <c r="N5110">
        <v>7.81</v>
      </c>
      <c r="O5110" t="s">
        <v>602</v>
      </c>
      <c r="P5110" t="s">
        <v>602</v>
      </c>
      <c r="Q5110" s="2">
        <v>44365</v>
      </c>
      <c r="R5110" t="s">
        <v>1511</v>
      </c>
      <c r="S5110" t="s">
        <v>35553</v>
      </c>
      <c r="T5110" t="s">
        <v>35554</v>
      </c>
      <c r="U5110" t="s">
        <v>35555</v>
      </c>
      <c r="V5110" t="s">
        <v>35556</v>
      </c>
      <c r="W5110" t="s">
        <v>35496</v>
      </c>
      <c r="X5110" t="s">
        <v>143</v>
      </c>
      <c r="Z5110">
        <v>0</v>
      </c>
      <c r="AA5110">
        <v>0</v>
      </c>
      <c r="AB5110">
        <v>0</v>
      </c>
      <c r="AC5110">
        <v>0</v>
      </c>
      <c r="AD5110">
        <v>0</v>
      </c>
      <c r="AG5110">
        <v>0</v>
      </c>
      <c r="AH5110">
        <v>0.34</v>
      </c>
      <c r="AI5110">
        <v>0.13</v>
      </c>
      <c r="AJ5110">
        <v>2.2400000000000002</v>
      </c>
      <c r="AK5110">
        <v>1.25</v>
      </c>
      <c r="AL5110">
        <v>0.18</v>
      </c>
      <c r="AM5110">
        <v>0</v>
      </c>
      <c r="AP5110">
        <v>0.94</v>
      </c>
      <c r="AQ5110">
        <v>0.5</v>
      </c>
      <c r="AR5110" t="s">
        <v>3712</v>
      </c>
      <c r="AS5110">
        <v>0.23</v>
      </c>
      <c r="AT5110">
        <v>4.07</v>
      </c>
      <c r="AU5110">
        <v>1.24</v>
      </c>
      <c r="AV5110">
        <v>0.51</v>
      </c>
      <c r="AW5110">
        <v>0</v>
      </c>
      <c r="AX5110">
        <v>1.1599999999999999</v>
      </c>
      <c r="AY5110">
        <v>0.23</v>
      </c>
      <c r="AZ5110">
        <v>0.6</v>
      </c>
      <c r="BA5110" t="s">
        <v>24112</v>
      </c>
      <c r="BB5110">
        <v>0</v>
      </c>
      <c r="BC5110">
        <v>0.16</v>
      </c>
      <c r="BD5110" t="s">
        <v>43674</v>
      </c>
      <c r="BE5110" t="s">
        <v>3712</v>
      </c>
      <c r="BF5110">
        <v>0</v>
      </c>
      <c r="BG5110">
        <v>0.25</v>
      </c>
      <c r="BH5110">
        <v>0.64</v>
      </c>
      <c r="BL5110">
        <v>0.61</v>
      </c>
      <c r="BN5110">
        <v>0.56999999999999995</v>
      </c>
      <c r="BO5110" t="s">
        <v>3712</v>
      </c>
      <c r="BP5110">
        <v>1.44</v>
      </c>
      <c r="BQ5110">
        <v>0</v>
      </c>
      <c r="BR5110">
        <v>0</v>
      </c>
      <c r="BS5110">
        <v>0</v>
      </c>
      <c r="BT5110">
        <v>0</v>
      </c>
      <c r="BU5110">
        <v>0.18</v>
      </c>
      <c r="BV5110">
        <v>0</v>
      </c>
      <c r="BX5110">
        <v>0.21</v>
      </c>
      <c r="BY5110">
        <v>0</v>
      </c>
      <c r="BZ5110">
        <v>0</v>
      </c>
      <c r="CA5110">
        <v>0</v>
      </c>
      <c r="CB5110">
        <v>0.15</v>
      </c>
      <c r="CC5110">
        <v>0</v>
      </c>
      <c r="CD5110">
        <v>0</v>
      </c>
      <c r="CE5110">
        <v>0</v>
      </c>
      <c r="CF5110">
        <v>0.18</v>
      </c>
      <c r="CG5110">
        <v>18.399999999999999</v>
      </c>
      <c r="CH5110">
        <v>49.29</v>
      </c>
      <c r="CI5110">
        <v>6.1</v>
      </c>
      <c r="CJ5110" t="s">
        <v>1518</v>
      </c>
      <c r="CK5110" t="s">
        <v>2162</v>
      </c>
      <c r="CL5110" t="s">
        <v>602</v>
      </c>
      <c r="CM5110" t="s">
        <v>6</v>
      </c>
      <c r="CN5110" t="s">
        <v>602</v>
      </c>
    </row>
    <row r="5111" spans="1:92" x14ac:dyDescent="0.45">
      <c r="A5111" t="s">
        <v>50566</v>
      </c>
      <c r="B5111" t="s">
        <v>50580</v>
      </c>
      <c r="C5111" t="s">
        <v>35005</v>
      </c>
      <c r="D5111" t="s">
        <v>35006</v>
      </c>
      <c r="E5111" t="s">
        <v>35007</v>
      </c>
      <c r="F5111">
        <v>37.1235</v>
      </c>
      <c r="G5111">
        <v>-119.74851700000001</v>
      </c>
      <c r="H5111" t="s">
        <v>594</v>
      </c>
      <c r="I5111">
        <v>20.100000000000001</v>
      </c>
      <c r="J5111">
        <v>499.5</v>
      </c>
      <c r="K5111">
        <v>0.1</v>
      </c>
      <c r="L5111" t="s">
        <v>35008</v>
      </c>
      <c r="M5111" s="1">
        <v>44152.39166666667</v>
      </c>
      <c r="N5111">
        <v>6.9</v>
      </c>
      <c r="O5111" t="s">
        <v>602</v>
      </c>
      <c r="P5111" t="s">
        <v>602</v>
      </c>
      <c r="Q5111" s="2">
        <v>44365</v>
      </c>
      <c r="R5111" t="s">
        <v>1511</v>
      </c>
      <c r="S5111" t="s">
        <v>35558</v>
      </c>
      <c r="T5111" t="s">
        <v>35559</v>
      </c>
      <c r="U5111" t="s">
        <v>35560</v>
      </c>
      <c r="V5111" t="s">
        <v>35561</v>
      </c>
      <c r="W5111" t="s">
        <v>35496</v>
      </c>
      <c r="X5111" t="s">
        <v>143</v>
      </c>
      <c r="Z5111">
        <v>0</v>
      </c>
      <c r="AA5111">
        <v>0</v>
      </c>
      <c r="AB5111">
        <v>0</v>
      </c>
      <c r="AC5111">
        <v>0</v>
      </c>
      <c r="AD5111">
        <v>0</v>
      </c>
      <c r="AG5111">
        <v>0</v>
      </c>
      <c r="AH5111">
        <v>0.23</v>
      </c>
      <c r="AI5111">
        <v>0</v>
      </c>
      <c r="AJ5111">
        <v>1.52</v>
      </c>
      <c r="AK5111">
        <v>0.92</v>
      </c>
      <c r="AL5111">
        <v>0.15</v>
      </c>
      <c r="AM5111">
        <v>0</v>
      </c>
      <c r="AP5111">
        <v>0.7</v>
      </c>
      <c r="AQ5111">
        <v>0</v>
      </c>
      <c r="AR5111" t="s">
        <v>3712</v>
      </c>
      <c r="AS5111">
        <v>0</v>
      </c>
      <c r="AT5111">
        <v>2.85</v>
      </c>
      <c r="AU5111">
        <v>0.71</v>
      </c>
      <c r="AV5111">
        <v>0.4</v>
      </c>
      <c r="AW5111">
        <v>0</v>
      </c>
      <c r="AX5111">
        <v>0.67</v>
      </c>
      <c r="AY5111">
        <v>0.19</v>
      </c>
      <c r="AZ5111">
        <v>0.45</v>
      </c>
      <c r="BA5111" t="s">
        <v>43687</v>
      </c>
      <c r="BB5111">
        <v>0</v>
      </c>
      <c r="BC5111">
        <v>0</v>
      </c>
      <c r="BD5111" t="s">
        <v>24031</v>
      </c>
      <c r="BE5111" t="s">
        <v>3712</v>
      </c>
      <c r="BF5111">
        <v>0</v>
      </c>
      <c r="BG5111">
        <v>0</v>
      </c>
      <c r="BH5111">
        <v>0.2</v>
      </c>
      <c r="BL5111">
        <v>0.13</v>
      </c>
      <c r="BN5111">
        <v>0.36</v>
      </c>
      <c r="BO5111" t="s">
        <v>3712</v>
      </c>
      <c r="BP5111">
        <v>1.1100000000000001</v>
      </c>
      <c r="BQ5111">
        <v>0</v>
      </c>
      <c r="BR5111">
        <v>0</v>
      </c>
      <c r="BS5111">
        <v>0</v>
      </c>
      <c r="BT5111">
        <v>0</v>
      </c>
      <c r="BU5111">
        <v>0.16</v>
      </c>
      <c r="BV5111">
        <v>0</v>
      </c>
      <c r="BX5111">
        <v>0.16</v>
      </c>
      <c r="BY5111">
        <v>0</v>
      </c>
      <c r="BZ5111">
        <v>0</v>
      </c>
      <c r="CA5111">
        <v>0</v>
      </c>
      <c r="CB5111">
        <v>0.14000000000000001</v>
      </c>
      <c r="CC5111">
        <v>0</v>
      </c>
      <c r="CD5111">
        <v>0</v>
      </c>
      <c r="CE5111">
        <v>0</v>
      </c>
      <c r="CF5111">
        <v>0.16</v>
      </c>
      <c r="CG5111">
        <v>11.48</v>
      </c>
      <c r="CH5111">
        <v>57.31</v>
      </c>
      <c r="CI5111">
        <v>6.1</v>
      </c>
      <c r="CJ5111" t="s">
        <v>1518</v>
      </c>
      <c r="CK5111" t="s">
        <v>2162</v>
      </c>
      <c r="CL5111" t="s">
        <v>602</v>
      </c>
      <c r="CM5111" t="s">
        <v>6</v>
      </c>
      <c r="CN5111" t="s">
        <v>602</v>
      </c>
    </row>
    <row r="5112" spans="1:92" x14ac:dyDescent="0.45">
      <c r="A5112" t="s">
        <v>50566</v>
      </c>
      <c r="B5112" t="s">
        <v>50581</v>
      </c>
      <c r="C5112" t="s">
        <v>35005</v>
      </c>
      <c r="D5112" t="s">
        <v>35006</v>
      </c>
      <c r="E5112" t="s">
        <v>35007</v>
      </c>
      <c r="F5112">
        <v>37.1235</v>
      </c>
      <c r="G5112">
        <v>-119.74851700000001</v>
      </c>
      <c r="H5112" t="s">
        <v>594</v>
      </c>
      <c r="I5112">
        <v>20.100000000000001</v>
      </c>
      <c r="J5112">
        <v>499.5</v>
      </c>
      <c r="K5112">
        <v>0.1</v>
      </c>
      <c r="L5112" t="s">
        <v>35008</v>
      </c>
      <c r="M5112" s="1">
        <v>44152.402777777781</v>
      </c>
      <c r="N5112">
        <v>6.38</v>
      </c>
      <c r="O5112" t="s">
        <v>602</v>
      </c>
      <c r="P5112" t="s">
        <v>602</v>
      </c>
      <c r="Q5112" s="2">
        <v>44365</v>
      </c>
      <c r="R5112" t="s">
        <v>1511</v>
      </c>
      <c r="S5112" t="s">
        <v>35563</v>
      </c>
      <c r="T5112" t="s">
        <v>35564</v>
      </c>
      <c r="U5112" t="s">
        <v>35565</v>
      </c>
      <c r="V5112" t="s">
        <v>35566</v>
      </c>
      <c r="W5112" t="s">
        <v>35496</v>
      </c>
      <c r="X5112" t="s">
        <v>143</v>
      </c>
      <c r="Z5112">
        <v>0</v>
      </c>
      <c r="AA5112">
        <v>0</v>
      </c>
      <c r="AB5112">
        <v>0</v>
      </c>
      <c r="AC5112">
        <v>0</v>
      </c>
      <c r="AD5112">
        <v>0</v>
      </c>
      <c r="AG5112">
        <v>0</v>
      </c>
      <c r="AH5112">
        <v>0.15</v>
      </c>
      <c r="AI5112">
        <v>0</v>
      </c>
      <c r="AJ5112">
        <v>1.08</v>
      </c>
      <c r="AK5112">
        <v>0.59</v>
      </c>
      <c r="AL5112">
        <v>0</v>
      </c>
      <c r="AM5112">
        <v>0</v>
      </c>
      <c r="AP5112">
        <v>0.52</v>
      </c>
      <c r="AQ5112">
        <v>0</v>
      </c>
      <c r="AR5112" t="s">
        <v>3712</v>
      </c>
      <c r="AS5112">
        <v>0</v>
      </c>
      <c r="AT5112">
        <v>2.15</v>
      </c>
      <c r="AU5112">
        <v>0.74</v>
      </c>
      <c r="AV5112">
        <v>0.27</v>
      </c>
      <c r="AW5112">
        <v>0</v>
      </c>
      <c r="AX5112">
        <v>0.57999999999999996</v>
      </c>
      <c r="AY5112">
        <v>0</v>
      </c>
      <c r="AZ5112">
        <v>0.35</v>
      </c>
      <c r="BA5112" t="s">
        <v>3712</v>
      </c>
      <c r="BB5112">
        <v>0</v>
      </c>
      <c r="BC5112">
        <v>0</v>
      </c>
      <c r="BD5112" t="s">
        <v>3712</v>
      </c>
      <c r="BE5112" t="s">
        <v>3712</v>
      </c>
      <c r="BF5112">
        <v>0</v>
      </c>
      <c r="BG5112">
        <v>0</v>
      </c>
      <c r="BH5112">
        <v>0.2</v>
      </c>
      <c r="BL5112">
        <v>0.15</v>
      </c>
      <c r="BN5112">
        <v>0.28999999999999998</v>
      </c>
      <c r="BO5112" t="s">
        <v>3712</v>
      </c>
      <c r="BP5112">
        <v>0.67</v>
      </c>
      <c r="BQ5112">
        <v>0</v>
      </c>
      <c r="BR5112">
        <v>0</v>
      </c>
      <c r="BS5112">
        <v>0</v>
      </c>
      <c r="BT5112">
        <v>0</v>
      </c>
      <c r="BU5112">
        <v>0.15</v>
      </c>
      <c r="BV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7.88</v>
      </c>
      <c r="CH5112">
        <v>42.22</v>
      </c>
      <c r="CI5112">
        <v>6.1</v>
      </c>
      <c r="CJ5112" t="s">
        <v>1518</v>
      </c>
      <c r="CK5112" t="s">
        <v>2162</v>
      </c>
      <c r="CL5112" t="s">
        <v>602</v>
      </c>
      <c r="CM5112" t="s">
        <v>11</v>
      </c>
      <c r="CN5112" t="s">
        <v>602</v>
      </c>
    </row>
    <row r="5113" spans="1:92" x14ac:dyDescent="0.45">
      <c r="A5113" t="s">
        <v>50566</v>
      </c>
      <c r="B5113" t="s">
        <v>50582</v>
      </c>
      <c r="C5113" t="s">
        <v>35169</v>
      </c>
      <c r="D5113" t="s">
        <v>35006</v>
      </c>
      <c r="E5113" t="s">
        <v>35007</v>
      </c>
      <c r="F5113">
        <v>37.127265999999999</v>
      </c>
      <c r="G5113">
        <v>-119.75984200000001</v>
      </c>
      <c r="H5113" t="s">
        <v>594</v>
      </c>
      <c r="I5113">
        <v>20.11</v>
      </c>
      <c r="J5113">
        <v>432.6</v>
      </c>
      <c r="K5113">
        <v>0.2</v>
      </c>
      <c r="L5113" t="s">
        <v>35170</v>
      </c>
      <c r="M5113" s="1">
        <v>44152.459722222222</v>
      </c>
      <c r="N5113">
        <v>6.2</v>
      </c>
      <c r="O5113" t="s">
        <v>602</v>
      </c>
      <c r="P5113" t="s">
        <v>602</v>
      </c>
      <c r="Q5113" s="2">
        <v>44365</v>
      </c>
      <c r="R5113" t="s">
        <v>1511</v>
      </c>
      <c r="S5113" t="s">
        <v>35568</v>
      </c>
      <c r="T5113" t="s">
        <v>35569</v>
      </c>
      <c r="U5113" t="s">
        <v>35570</v>
      </c>
      <c r="V5113" t="s">
        <v>35571</v>
      </c>
      <c r="W5113" t="s">
        <v>35496</v>
      </c>
      <c r="X5113" t="s">
        <v>143</v>
      </c>
      <c r="Z5113">
        <v>0</v>
      </c>
      <c r="AA5113">
        <v>0</v>
      </c>
      <c r="AB5113">
        <v>0</v>
      </c>
      <c r="AC5113">
        <v>0</v>
      </c>
      <c r="AD5113">
        <v>0</v>
      </c>
      <c r="AG5113">
        <v>0</v>
      </c>
      <c r="AH5113">
        <v>0.42</v>
      </c>
      <c r="AI5113">
        <v>0.19</v>
      </c>
      <c r="AJ5113">
        <v>2.82</v>
      </c>
      <c r="AK5113">
        <v>1.78</v>
      </c>
      <c r="AL5113">
        <v>0.25</v>
      </c>
      <c r="AM5113">
        <v>0</v>
      </c>
      <c r="AP5113">
        <v>1.35</v>
      </c>
      <c r="AQ5113">
        <v>0.5</v>
      </c>
      <c r="AR5113" t="s">
        <v>3712</v>
      </c>
      <c r="AS5113">
        <v>0.15</v>
      </c>
      <c r="AT5113">
        <v>5.62</v>
      </c>
      <c r="AU5113">
        <v>1.3</v>
      </c>
      <c r="AV5113">
        <v>0.54</v>
      </c>
      <c r="AW5113">
        <v>0</v>
      </c>
      <c r="AX5113">
        <v>1.94</v>
      </c>
      <c r="AY5113">
        <v>0.31</v>
      </c>
      <c r="AZ5113">
        <v>0.73</v>
      </c>
      <c r="BA5113" t="s">
        <v>13409</v>
      </c>
      <c r="BB5113">
        <v>0</v>
      </c>
      <c r="BC5113">
        <v>0.19</v>
      </c>
      <c r="BD5113" t="s">
        <v>43683</v>
      </c>
      <c r="BE5113" t="s">
        <v>3712</v>
      </c>
      <c r="BF5113">
        <v>0</v>
      </c>
      <c r="BG5113">
        <v>0.56000000000000005</v>
      </c>
      <c r="BH5113">
        <v>0.64</v>
      </c>
      <c r="BL5113">
        <v>0.65</v>
      </c>
      <c r="BN5113">
        <v>0.65</v>
      </c>
      <c r="BO5113" t="s">
        <v>3712</v>
      </c>
      <c r="BP5113">
        <v>2.16</v>
      </c>
      <c r="BQ5113">
        <v>0</v>
      </c>
      <c r="BR5113">
        <v>0</v>
      </c>
      <c r="BS5113">
        <v>0</v>
      </c>
      <c r="BT5113">
        <v>0</v>
      </c>
      <c r="BU5113">
        <v>0.21</v>
      </c>
      <c r="BV5113">
        <v>0</v>
      </c>
      <c r="BX5113">
        <v>0.26</v>
      </c>
      <c r="BY5113">
        <v>0</v>
      </c>
      <c r="BZ5113">
        <v>0</v>
      </c>
      <c r="CA5113">
        <v>0</v>
      </c>
      <c r="CB5113">
        <v>0.24</v>
      </c>
      <c r="CC5113">
        <v>0</v>
      </c>
      <c r="CD5113">
        <v>0</v>
      </c>
      <c r="CE5113">
        <v>0</v>
      </c>
      <c r="CF5113">
        <v>0.25</v>
      </c>
      <c r="CG5113">
        <v>24.23</v>
      </c>
      <c r="CH5113">
        <v>64.47</v>
      </c>
      <c r="CI5113">
        <v>6.1</v>
      </c>
      <c r="CJ5113" t="s">
        <v>1518</v>
      </c>
      <c r="CK5113" t="s">
        <v>2162</v>
      </c>
      <c r="CL5113" t="s">
        <v>602</v>
      </c>
      <c r="CM5113" t="s">
        <v>6</v>
      </c>
      <c r="CN5113" t="s">
        <v>602</v>
      </c>
    </row>
    <row r="5114" spans="1:92" x14ac:dyDescent="0.45">
      <c r="A5114" t="s">
        <v>50566</v>
      </c>
      <c r="B5114" t="s">
        <v>50583</v>
      </c>
      <c r="C5114" t="s">
        <v>35169</v>
      </c>
      <c r="D5114" t="s">
        <v>35006</v>
      </c>
      <c r="E5114" t="s">
        <v>35007</v>
      </c>
      <c r="F5114">
        <v>37.127265999999999</v>
      </c>
      <c r="G5114">
        <v>-119.75984200000001</v>
      </c>
      <c r="H5114" t="s">
        <v>594</v>
      </c>
      <c r="I5114">
        <v>20.11</v>
      </c>
      <c r="J5114">
        <v>432.6</v>
      </c>
      <c r="K5114">
        <v>0.2</v>
      </c>
      <c r="L5114" t="s">
        <v>35170</v>
      </c>
      <c r="M5114" s="1">
        <v>44152.472222222219</v>
      </c>
      <c r="N5114">
        <v>6.75</v>
      </c>
      <c r="O5114" t="s">
        <v>602</v>
      </c>
      <c r="P5114" t="s">
        <v>602</v>
      </c>
      <c r="Q5114" s="2">
        <v>44365</v>
      </c>
      <c r="R5114" t="s">
        <v>1511</v>
      </c>
      <c r="S5114" t="s">
        <v>35573</v>
      </c>
      <c r="T5114" t="s">
        <v>35574</v>
      </c>
      <c r="U5114" t="s">
        <v>35575</v>
      </c>
      <c r="V5114" t="s">
        <v>35576</v>
      </c>
      <c r="W5114" t="s">
        <v>35496</v>
      </c>
      <c r="X5114" t="s">
        <v>143</v>
      </c>
      <c r="Z5114">
        <v>0</v>
      </c>
      <c r="AA5114">
        <v>0</v>
      </c>
      <c r="AB5114">
        <v>0</v>
      </c>
      <c r="AC5114">
        <v>0</v>
      </c>
      <c r="AD5114">
        <v>0</v>
      </c>
      <c r="AG5114">
        <v>0</v>
      </c>
      <c r="AH5114">
        <v>0.16</v>
      </c>
      <c r="AI5114">
        <v>0</v>
      </c>
      <c r="AJ5114">
        <v>1.07</v>
      </c>
      <c r="AK5114">
        <v>0.75</v>
      </c>
      <c r="AL5114">
        <v>0</v>
      </c>
      <c r="AM5114">
        <v>0</v>
      </c>
      <c r="AP5114">
        <v>0.45</v>
      </c>
      <c r="AQ5114">
        <v>0</v>
      </c>
      <c r="AR5114" t="s">
        <v>3712</v>
      </c>
      <c r="AS5114">
        <v>0</v>
      </c>
      <c r="AT5114">
        <v>2.4</v>
      </c>
      <c r="AU5114">
        <v>0.87</v>
      </c>
      <c r="AV5114">
        <v>0.28999999999999998</v>
      </c>
      <c r="AW5114">
        <v>0</v>
      </c>
      <c r="AX5114">
        <v>0.51</v>
      </c>
      <c r="AY5114">
        <v>0</v>
      </c>
      <c r="AZ5114">
        <v>0.28999999999999998</v>
      </c>
      <c r="BA5114" t="s">
        <v>3712</v>
      </c>
      <c r="BB5114">
        <v>0</v>
      </c>
      <c r="BC5114">
        <v>0</v>
      </c>
      <c r="BD5114" t="s">
        <v>24036</v>
      </c>
      <c r="BE5114" t="s">
        <v>3712</v>
      </c>
      <c r="BF5114">
        <v>0</v>
      </c>
      <c r="BG5114">
        <v>0</v>
      </c>
      <c r="BH5114">
        <v>0.12</v>
      </c>
      <c r="BL5114">
        <v>0</v>
      </c>
      <c r="BN5114">
        <v>0.28999999999999998</v>
      </c>
      <c r="BO5114" t="s">
        <v>3712</v>
      </c>
      <c r="BP5114">
        <v>0.76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X5114">
        <v>0</v>
      </c>
      <c r="BY5114">
        <v>0</v>
      </c>
      <c r="BZ5114">
        <v>0</v>
      </c>
      <c r="CA5114">
        <v>0</v>
      </c>
      <c r="CB5114">
        <v>0.14000000000000001</v>
      </c>
      <c r="CC5114">
        <v>0</v>
      </c>
      <c r="CD5114">
        <v>0</v>
      </c>
      <c r="CE5114">
        <v>0</v>
      </c>
      <c r="CF5114">
        <v>0.12</v>
      </c>
      <c r="CG5114">
        <v>8.35</v>
      </c>
      <c r="CH5114">
        <v>42.09</v>
      </c>
      <c r="CI5114">
        <v>6.1</v>
      </c>
      <c r="CJ5114" t="s">
        <v>1518</v>
      </c>
      <c r="CK5114" t="s">
        <v>2162</v>
      </c>
      <c r="CL5114" t="s">
        <v>602</v>
      </c>
      <c r="CM5114" t="s">
        <v>11</v>
      </c>
      <c r="CN5114" t="s">
        <v>602</v>
      </c>
    </row>
    <row r="5115" spans="1:92" x14ac:dyDescent="0.45">
      <c r="A5115" t="s">
        <v>50566</v>
      </c>
      <c r="B5115" t="s">
        <v>50584</v>
      </c>
      <c r="C5115" t="s">
        <v>35169</v>
      </c>
      <c r="D5115" t="s">
        <v>35006</v>
      </c>
      <c r="E5115" t="s">
        <v>35007</v>
      </c>
      <c r="F5115">
        <v>37.127265999999999</v>
      </c>
      <c r="G5115">
        <v>-119.75984200000001</v>
      </c>
      <c r="H5115" t="s">
        <v>594</v>
      </c>
      <c r="I5115">
        <v>20.11</v>
      </c>
      <c r="J5115">
        <v>432.6</v>
      </c>
      <c r="K5115">
        <v>0.2</v>
      </c>
      <c r="L5115" t="s">
        <v>35170</v>
      </c>
      <c r="M5115" s="1">
        <v>44152.484722222223</v>
      </c>
      <c r="N5115">
        <v>5.32</v>
      </c>
      <c r="O5115" t="s">
        <v>602</v>
      </c>
      <c r="P5115" t="s">
        <v>602</v>
      </c>
      <c r="Q5115" s="2">
        <v>44365</v>
      </c>
      <c r="R5115" t="s">
        <v>1511</v>
      </c>
      <c r="S5115" t="s">
        <v>35578</v>
      </c>
      <c r="T5115" t="s">
        <v>35579</v>
      </c>
      <c r="U5115" t="s">
        <v>35580</v>
      </c>
      <c r="V5115" t="s">
        <v>35581</v>
      </c>
      <c r="W5115" t="s">
        <v>35496</v>
      </c>
      <c r="X5115" t="s">
        <v>143</v>
      </c>
      <c r="Z5115">
        <v>0</v>
      </c>
      <c r="AA5115">
        <v>0</v>
      </c>
      <c r="AB5115">
        <v>0</v>
      </c>
      <c r="AC5115">
        <v>0</v>
      </c>
      <c r="AD5115">
        <v>0</v>
      </c>
      <c r="AG5115">
        <v>0</v>
      </c>
      <c r="AH5115">
        <v>0.71</v>
      </c>
      <c r="AI5115">
        <v>0.42</v>
      </c>
      <c r="AJ5115">
        <v>4.49</v>
      </c>
      <c r="AK5115">
        <v>2.31</v>
      </c>
      <c r="AL5115">
        <v>0.42</v>
      </c>
      <c r="AM5115">
        <v>0</v>
      </c>
      <c r="AP5115">
        <v>1.74</v>
      </c>
      <c r="AQ5115">
        <v>4.75</v>
      </c>
      <c r="AR5115" t="s">
        <v>24114</v>
      </c>
      <c r="AS5115">
        <v>1.99</v>
      </c>
      <c r="AT5115">
        <v>8.66</v>
      </c>
      <c r="AU5115">
        <v>4.91</v>
      </c>
      <c r="AV5115">
        <v>0.98</v>
      </c>
      <c r="AW5115">
        <v>0</v>
      </c>
      <c r="AX5115">
        <v>2.12</v>
      </c>
      <c r="AY5115">
        <v>0.42</v>
      </c>
      <c r="AZ5115">
        <v>1.07</v>
      </c>
      <c r="BA5115" t="s">
        <v>44065</v>
      </c>
      <c r="BB5115">
        <v>0</v>
      </c>
      <c r="BC5115">
        <v>0.3</v>
      </c>
      <c r="BD5115" t="s">
        <v>24164</v>
      </c>
      <c r="BE5115" t="s">
        <v>19290</v>
      </c>
      <c r="BF5115">
        <v>0</v>
      </c>
      <c r="BG5115">
        <v>1.98</v>
      </c>
      <c r="BH5115">
        <v>4.7699999999999996</v>
      </c>
      <c r="BL5115">
        <v>6.54</v>
      </c>
      <c r="BN5115">
        <v>0.76</v>
      </c>
      <c r="BO5115" t="s">
        <v>10047</v>
      </c>
      <c r="BP5115">
        <v>3.09</v>
      </c>
      <c r="BQ5115">
        <v>0</v>
      </c>
      <c r="BR5115">
        <v>0.48</v>
      </c>
      <c r="BS5115">
        <v>0</v>
      </c>
      <c r="BT5115">
        <v>0</v>
      </c>
      <c r="BU5115">
        <v>0</v>
      </c>
      <c r="BV5115">
        <v>0</v>
      </c>
      <c r="BX5115">
        <v>0.46</v>
      </c>
      <c r="BY5115">
        <v>0</v>
      </c>
      <c r="BZ5115">
        <v>0</v>
      </c>
      <c r="CA5115">
        <v>0</v>
      </c>
      <c r="CB5115">
        <v>0.37</v>
      </c>
      <c r="CC5115">
        <v>0</v>
      </c>
      <c r="CD5115">
        <v>0</v>
      </c>
      <c r="CE5115">
        <v>0</v>
      </c>
      <c r="CF5115">
        <v>0.51</v>
      </c>
      <c r="CG5115">
        <v>57.1</v>
      </c>
      <c r="CH5115">
        <v>58.17</v>
      </c>
      <c r="CI5115">
        <v>6.1</v>
      </c>
      <c r="CJ5115" t="s">
        <v>1518</v>
      </c>
      <c r="CK5115" t="s">
        <v>2162</v>
      </c>
      <c r="CL5115" t="s">
        <v>602</v>
      </c>
      <c r="CM5115" t="s">
        <v>6</v>
      </c>
      <c r="CN5115" t="s">
        <v>602</v>
      </c>
    </row>
    <row r="5116" spans="1:92" x14ac:dyDescent="0.45">
      <c r="A5116" t="s">
        <v>50566</v>
      </c>
      <c r="B5116" t="s">
        <v>50585</v>
      </c>
      <c r="C5116" t="s">
        <v>35052</v>
      </c>
      <c r="D5116" t="s">
        <v>35006</v>
      </c>
      <c r="E5116" t="s">
        <v>35007</v>
      </c>
      <c r="F5116">
        <v>37.112827000000003</v>
      </c>
      <c r="G5116">
        <v>-119.73161500000001</v>
      </c>
      <c r="H5116" t="s">
        <v>594</v>
      </c>
      <c r="I5116">
        <v>20.100000000000001</v>
      </c>
      <c r="J5116">
        <v>412.9</v>
      </c>
      <c r="K5116">
        <v>0.1</v>
      </c>
      <c r="L5116" t="s">
        <v>35053</v>
      </c>
      <c r="M5116" s="1">
        <v>44152.558333333334</v>
      </c>
      <c r="N5116">
        <v>6.35</v>
      </c>
      <c r="O5116" t="s">
        <v>602</v>
      </c>
      <c r="P5116" t="s">
        <v>602</v>
      </c>
      <c r="Q5116" s="2">
        <v>44365</v>
      </c>
      <c r="R5116" t="s">
        <v>1511</v>
      </c>
      <c r="S5116" t="s">
        <v>35583</v>
      </c>
      <c r="T5116" t="s">
        <v>35584</v>
      </c>
      <c r="U5116" t="s">
        <v>35585</v>
      </c>
      <c r="V5116" t="s">
        <v>35586</v>
      </c>
      <c r="W5116" t="s">
        <v>35496</v>
      </c>
      <c r="X5116" t="s">
        <v>143</v>
      </c>
      <c r="Z5116">
        <v>0</v>
      </c>
      <c r="AA5116">
        <v>0</v>
      </c>
      <c r="AB5116">
        <v>0</v>
      </c>
      <c r="AC5116">
        <v>0</v>
      </c>
      <c r="AD5116">
        <v>0</v>
      </c>
      <c r="AG5116">
        <v>0</v>
      </c>
      <c r="AH5116">
        <v>0.52</v>
      </c>
      <c r="AI5116">
        <v>0.22</v>
      </c>
      <c r="AJ5116">
        <v>3.62</v>
      </c>
      <c r="AK5116">
        <v>2.0499999999999998</v>
      </c>
      <c r="AL5116">
        <v>0.27</v>
      </c>
      <c r="AM5116">
        <v>0</v>
      </c>
      <c r="AP5116">
        <v>1.33</v>
      </c>
      <c r="AQ5116">
        <v>1.07</v>
      </c>
      <c r="AR5116" t="s">
        <v>13409</v>
      </c>
      <c r="AS5116">
        <v>0.49</v>
      </c>
      <c r="AT5116">
        <v>5.65</v>
      </c>
      <c r="AU5116">
        <v>2.04</v>
      </c>
      <c r="AV5116">
        <v>0.7</v>
      </c>
      <c r="AW5116">
        <v>0</v>
      </c>
      <c r="AX5116">
        <v>1.84</v>
      </c>
      <c r="AY5116">
        <v>0.34</v>
      </c>
      <c r="AZ5116">
        <v>0.74</v>
      </c>
      <c r="BA5116" t="s">
        <v>43677</v>
      </c>
      <c r="BB5116">
        <v>0</v>
      </c>
      <c r="BC5116">
        <v>0.19</v>
      </c>
      <c r="BD5116" t="s">
        <v>13409</v>
      </c>
      <c r="BE5116" t="s">
        <v>24012</v>
      </c>
      <c r="BF5116">
        <v>0</v>
      </c>
      <c r="BG5116">
        <v>0.25</v>
      </c>
      <c r="BH5116">
        <v>0.98</v>
      </c>
      <c r="BL5116">
        <v>1.34</v>
      </c>
      <c r="BN5116">
        <v>0.69</v>
      </c>
      <c r="BO5116" t="s">
        <v>3712</v>
      </c>
      <c r="BP5116">
        <v>2.75</v>
      </c>
      <c r="BQ5116">
        <v>0</v>
      </c>
      <c r="BR5116">
        <v>0</v>
      </c>
      <c r="BS5116">
        <v>0</v>
      </c>
      <c r="BT5116">
        <v>0</v>
      </c>
      <c r="BU5116">
        <v>0.3</v>
      </c>
      <c r="BV5116">
        <v>0</v>
      </c>
      <c r="BX5116">
        <v>0.32</v>
      </c>
      <c r="BY5116">
        <v>0</v>
      </c>
      <c r="BZ5116">
        <v>0</v>
      </c>
      <c r="CA5116">
        <v>0</v>
      </c>
      <c r="CB5116">
        <v>0.44</v>
      </c>
      <c r="CC5116">
        <v>0</v>
      </c>
      <c r="CD5116">
        <v>0</v>
      </c>
      <c r="CE5116">
        <v>0</v>
      </c>
      <c r="CF5116">
        <v>0.5</v>
      </c>
      <c r="CG5116">
        <v>29.73</v>
      </c>
      <c r="CH5116">
        <v>63.51</v>
      </c>
      <c r="CI5116">
        <v>6.1</v>
      </c>
      <c r="CJ5116" t="s">
        <v>1518</v>
      </c>
      <c r="CK5116" t="s">
        <v>2162</v>
      </c>
      <c r="CL5116" t="s">
        <v>602</v>
      </c>
      <c r="CM5116" t="s">
        <v>6</v>
      </c>
      <c r="CN5116" t="s">
        <v>602</v>
      </c>
    </row>
    <row r="5117" spans="1:92" x14ac:dyDescent="0.45">
      <c r="A5117" t="s">
        <v>50566</v>
      </c>
      <c r="B5117" t="s">
        <v>50586</v>
      </c>
      <c r="C5117" t="s">
        <v>35052</v>
      </c>
      <c r="D5117" t="s">
        <v>35006</v>
      </c>
      <c r="E5117" t="s">
        <v>35007</v>
      </c>
      <c r="F5117">
        <v>37.112827000000003</v>
      </c>
      <c r="G5117">
        <v>-119.73161500000001</v>
      </c>
      <c r="H5117" t="s">
        <v>594</v>
      </c>
      <c r="I5117">
        <v>20.100000000000001</v>
      </c>
      <c r="J5117">
        <v>412.9</v>
      </c>
      <c r="K5117">
        <v>0.1</v>
      </c>
      <c r="L5117" t="s">
        <v>35053</v>
      </c>
      <c r="M5117" s="1">
        <v>44152.574305555558</v>
      </c>
      <c r="N5117">
        <v>6.06</v>
      </c>
      <c r="O5117" t="s">
        <v>602</v>
      </c>
      <c r="P5117" t="s">
        <v>602</v>
      </c>
      <c r="Q5117" s="2">
        <v>44365</v>
      </c>
      <c r="R5117" t="s">
        <v>1511</v>
      </c>
      <c r="S5117" t="s">
        <v>35588</v>
      </c>
      <c r="T5117" t="s">
        <v>35589</v>
      </c>
      <c r="U5117" t="s">
        <v>35590</v>
      </c>
      <c r="V5117" t="s">
        <v>35591</v>
      </c>
      <c r="W5117" t="s">
        <v>35496</v>
      </c>
      <c r="X5117" t="s">
        <v>143</v>
      </c>
      <c r="Z5117">
        <v>0</v>
      </c>
      <c r="AA5117">
        <v>0</v>
      </c>
      <c r="AB5117">
        <v>0</v>
      </c>
      <c r="AC5117">
        <v>0</v>
      </c>
      <c r="AD5117">
        <v>0</v>
      </c>
      <c r="AG5117">
        <v>0</v>
      </c>
      <c r="AH5117">
        <v>0.5</v>
      </c>
      <c r="AI5117">
        <v>0.28000000000000003</v>
      </c>
      <c r="AJ5117">
        <v>3.4</v>
      </c>
      <c r="AK5117">
        <v>1.89</v>
      </c>
      <c r="AL5117">
        <v>0.31</v>
      </c>
      <c r="AM5117">
        <v>0</v>
      </c>
      <c r="AP5117">
        <v>1.39</v>
      </c>
      <c r="AQ5117">
        <v>1.96</v>
      </c>
      <c r="AR5117" t="s">
        <v>43653</v>
      </c>
      <c r="AS5117">
        <v>0.77</v>
      </c>
      <c r="AT5117">
        <v>5.96</v>
      </c>
      <c r="AU5117">
        <v>3.37</v>
      </c>
      <c r="AV5117">
        <v>0.79</v>
      </c>
      <c r="AW5117">
        <v>0</v>
      </c>
      <c r="AX5117">
        <v>1.72</v>
      </c>
      <c r="AY5117">
        <v>0.33</v>
      </c>
      <c r="AZ5117">
        <v>0.8</v>
      </c>
      <c r="BA5117" t="s">
        <v>24100</v>
      </c>
      <c r="BB5117">
        <v>0</v>
      </c>
      <c r="BC5117">
        <v>0.22</v>
      </c>
      <c r="BD5117" t="s">
        <v>24164</v>
      </c>
      <c r="BE5117" t="s">
        <v>43653</v>
      </c>
      <c r="BF5117">
        <v>0</v>
      </c>
      <c r="BG5117">
        <v>0.51</v>
      </c>
      <c r="BH5117">
        <v>1.84</v>
      </c>
      <c r="BL5117">
        <v>2.48</v>
      </c>
      <c r="BN5117">
        <v>0.51</v>
      </c>
      <c r="BO5117" t="s">
        <v>43674</v>
      </c>
      <c r="BP5117">
        <v>2.4500000000000002</v>
      </c>
      <c r="BQ5117">
        <v>0</v>
      </c>
      <c r="BR5117">
        <v>0.22</v>
      </c>
      <c r="BS5117">
        <v>0</v>
      </c>
      <c r="BT5117">
        <v>0</v>
      </c>
      <c r="BU5117">
        <v>0.43</v>
      </c>
      <c r="BV5117">
        <v>0</v>
      </c>
      <c r="BX5117">
        <v>0.3</v>
      </c>
      <c r="BY5117">
        <v>0</v>
      </c>
      <c r="BZ5117">
        <v>0</v>
      </c>
      <c r="CA5117">
        <v>0</v>
      </c>
      <c r="CB5117">
        <v>0.3</v>
      </c>
      <c r="CC5117">
        <v>0</v>
      </c>
      <c r="CD5117">
        <v>0</v>
      </c>
      <c r="CE5117">
        <v>0</v>
      </c>
      <c r="CF5117">
        <v>0.4</v>
      </c>
      <c r="CG5117">
        <v>34.82</v>
      </c>
      <c r="CH5117">
        <v>59.46</v>
      </c>
      <c r="CI5117">
        <v>6.1</v>
      </c>
      <c r="CJ5117" t="s">
        <v>1518</v>
      </c>
      <c r="CK5117" t="s">
        <v>2162</v>
      </c>
      <c r="CL5117" t="s">
        <v>602</v>
      </c>
      <c r="CM5117" t="s">
        <v>6</v>
      </c>
      <c r="CN5117" t="s">
        <v>602</v>
      </c>
    </row>
    <row r="5118" spans="1:92" x14ac:dyDescent="0.45">
      <c r="A5118" t="s">
        <v>50566</v>
      </c>
      <c r="B5118" t="s">
        <v>50587</v>
      </c>
      <c r="C5118" t="s">
        <v>35052</v>
      </c>
      <c r="D5118" t="s">
        <v>35006</v>
      </c>
      <c r="E5118" t="s">
        <v>35007</v>
      </c>
      <c r="F5118">
        <v>37.112827000000003</v>
      </c>
      <c r="G5118">
        <v>-119.73161500000001</v>
      </c>
      <c r="H5118" t="s">
        <v>594</v>
      </c>
      <c r="I5118">
        <v>20.100000000000001</v>
      </c>
      <c r="J5118">
        <v>412.9</v>
      </c>
      <c r="K5118">
        <v>0.1</v>
      </c>
      <c r="L5118" t="s">
        <v>35053</v>
      </c>
      <c r="M5118" s="1">
        <v>44152.590277777781</v>
      </c>
      <c r="N5118">
        <v>5.69</v>
      </c>
      <c r="O5118" t="s">
        <v>602</v>
      </c>
      <c r="P5118" t="s">
        <v>602</v>
      </c>
      <c r="Q5118" s="2">
        <v>44365</v>
      </c>
      <c r="R5118" t="s">
        <v>1511</v>
      </c>
      <c r="S5118" t="s">
        <v>35593</v>
      </c>
      <c r="T5118" t="s">
        <v>35594</v>
      </c>
      <c r="U5118" t="s">
        <v>35595</v>
      </c>
      <c r="V5118" t="s">
        <v>35596</v>
      </c>
      <c r="W5118" t="s">
        <v>35496</v>
      </c>
      <c r="X5118" t="s">
        <v>143</v>
      </c>
      <c r="Z5118">
        <v>0</v>
      </c>
      <c r="AA5118">
        <v>0</v>
      </c>
      <c r="AB5118">
        <v>0</v>
      </c>
      <c r="AC5118">
        <v>0</v>
      </c>
      <c r="AD5118">
        <v>0</v>
      </c>
      <c r="AG5118">
        <v>0</v>
      </c>
      <c r="AH5118">
        <v>0.25</v>
      </c>
      <c r="AI5118">
        <v>0</v>
      </c>
      <c r="AJ5118">
        <v>1.81</v>
      </c>
      <c r="AK5118">
        <v>1.1399999999999999</v>
      </c>
      <c r="AL5118">
        <v>0.17</v>
      </c>
      <c r="AM5118">
        <v>0</v>
      </c>
      <c r="AP5118">
        <v>0.83</v>
      </c>
      <c r="AQ5118">
        <v>0.27</v>
      </c>
      <c r="AR5118" t="s">
        <v>3712</v>
      </c>
      <c r="AS5118">
        <v>0</v>
      </c>
      <c r="AT5118">
        <v>3.72</v>
      </c>
      <c r="AU5118">
        <v>1.3</v>
      </c>
      <c r="AV5118">
        <v>0.46</v>
      </c>
      <c r="AW5118">
        <v>0</v>
      </c>
      <c r="AX5118">
        <v>0.98</v>
      </c>
      <c r="AY5118">
        <v>0.22</v>
      </c>
      <c r="AZ5118">
        <v>0.52</v>
      </c>
      <c r="BA5118" t="s">
        <v>43648</v>
      </c>
      <c r="BB5118">
        <v>0</v>
      </c>
      <c r="BC5118">
        <v>0.12</v>
      </c>
      <c r="BD5118" t="s">
        <v>44019</v>
      </c>
      <c r="BE5118" t="s">
        <v>3712</v>
      </c>
      <c r="BF5118">
        <v>0</v>
      </c>
      <c r="BG5118">
        <v>0</v>
      </c>
      <c r="BH5118">
        <v>0.28000000000000003</v>
      </c>
      <c r="BL5118">
        <v>0.3</v>
      </c>
      <c r="BN5118">
        <v>0.53</v>
      </c>
      <c r="BO5118" t="s">
        <v>3712</v>
      </c>
      <c r="BP5118">
        <v>1.1399999999999999</v>
      </c>
      <c r="BQ5118">
        <v>0</v>
      </c>
      <c r="BR5118">
        <v>0</v>
      </c>
      <c r="BS5118">
        <v>0</v>
      </c>
      <c r="BT5118">
        <v>0</v>
      </c>
      <c r="BU5118">
        <v>0.17</v>
      </c>
      <c r="BV5118">
        <v>0</v>
      </c>
      <c r="BX5118">
        <v>0.21</v>
      </c>
      <c r="BY5118">
        <v>0</v>
      </c>
      <c r="BZ5118">
        <v>0</v>
      </c>
      <c r="CA5118">
        <v>0</v>
      </c>
      <c r="CB5118">
        <v>0.2</v>
      </c>
      <c r="CC5118">
        <v>0</v>
      </c>
      <c r="CD5118">
        <v>0</v>
      </c>
      <c r="CE5118">
        <v>0</v>
      </c>
      <c r="CF5118">
        <v>0.22</v>
      </c>
      <c r="CG5118">
        <v>15.21</v>
      </c>
      <c r="CH5118">
        <v>55.69</v>
      </c>
      <c r="CI5118">
        <v>6.1</v>
      </c>
      <c r="CJ5118" t="s">
        <v>1518</v>
      </c>
      <c r="CK5118" t="s">
        <v>2162</v>
      </c>
      <c r="CL5118" t="s">
        <v>602</v>
      </c>
      <c r="CM5118" t="s">
        <v>6</v>
      </c>
      <c r="CN5118" t="s">
        <v>602</v>
      </c>
    </row>
    <row r="5119" spans="1:92" x14ac:dyDescent="0.45">
      <c r="A5119" t="s">
        <v>50566</v>
      </c>
      <c r="B5119" t="s">
        <v>50588</v>
      </c>
      <c r="C5119" t="s">
        <v>35152</v>
      </c>
      <c r="D5119" t="s">
        <v>35006</v>
      </c>
      <c r="E5119" t="s">
        <v>35007</v>
      </c>
      <c r="F5119">
        <v>37.101658</v>
      </c>
      <c r="G5119">
        <v>-119.73456400000001</v>
      </c>
      <c r="H5119" t="s">
        <v>594</v>
      </c>
      <c r="I5119">
        <v>20.18</v>
      </c>
      <c r="J5119">
        <v>377.3</v>
      </c>
      <c r="K5119">
        <v>0.2</v>
      </c>
      <c r="L5119" t="s">
        <v>35153</v>
      </c>
      <c r="M5119" s="1">
        <v>44153.366666666669</v>
      </c>
      <c r="N5119">
        <v>3.67</v>
      </c>
      <c r="O5119" t="s">
        <v>602</v>
      </c>
      <c r="P5119" t="s">
        <v>602</v>
      </c>
      <c r="Q5119" s="2">
        <v>44365</v>
      </c>
      <c r="R5119" t="s">
        <v>1511</v>
      </c>
      <c r="S5119" t="s">
        <v>35598</v>
      </c>
      <c r="T5119" t="s">
        <v>35599</v>
      </c>
      <c r="U5119" t="s">
        <v>35600</v>
      </c>
      <c r="V5119" t="s">
        <v>35601</v>
      </c>
      <c r="W5119" t="s">
        <v>35496</v>
      </c>
      <c r="X5119" t="s">
        <v>143</v>
      </c>
      <c r="Z5119">
        <v>0</v>
      </c>
      <c r="AA5119">
        <v>0</v>
      </c>
      <c r="AB5119">
        <v>0</v>
      </c>
      <c r="AC5119">
        <v>0</v>
      </c>
      <c r="AD5119">
        <v>0</v>
      </c>
      <c r="AG5119">
        <v>0</v>
      </c>
      <c r="AH5119">
        <v>0.77</v>
      </c>
      <c r="AI5119">
        <v>0.22</v>
      </c>
      <c r="AJ5119">
        <v>5.26</v>
      </c>
      <c r="AK5119">
        <v>1.57</v>
      </c>
      <c r="AL5119">
        <v>0.56000000000000005</v>
      </c>
      <c r="AM5119">
        <v>0</v>
      </c>
      <c r="AP5119">
        <v>2.62</v>
      </c>
      <c r="AQ5119">
        <v>0.35</v>
      </c>
      <c r="AR5119" t="s">
        <v>3712</v>
      </c>
      <c r="AS5119">
        <v>0.17</v>
      </c>
      <c r="AT5119">
        <v>6.75</v>
      </c>
      <c r="AU5119">
        <v>1.87</v>
      </c>
      <c r="AV5119">
        <v>0.95</v>
      </c>
      <c r="AW5119">
        <v>0</v>
      </c>
      <c r="AX5119">
        <v>2.73</v>
      </c>
      <c r="AY5119">
        <v>0.52</v>
      </c>
      <c r="AZ5119">
        <v>0.75</v>
      </c>
      <c r="BA5119" t="s">
        <v>13409</v>
      </c>
      <c r="BB5119">
        <v>0</v>
      </c>
      <c r="BC5119">
        <v>0.38</v>
      </c>
      <c r="BD5119" t="s">
        <v>24045</v>
      </c>
      <c r="BE5119" t="s">
        <v>3712</v>
      </c>
      <c r="BF5119">
        <v>0</v>
      </c>
      <c r="BG5119">
        <v>0.18</v>
      </c>
      <c r="BH5119">
        <v>0.61</v>
      </c>
      <c r="BL5119">
        <v>0.51</v>
      </c>
      <c r="BN5119">
        <v>0.98</v>
      </c>
      <c r="BO5119" t="s">
        <v>3712</v>
      </c>
      <c r="BP5119">
        <v>8.73</v>
      </c>
      <c r="BQ5119">
        <v>0</v>
      </c>
      <c r="BR5119">
        <v>0.21</v>
      </c>
      <c r="BS5119">
        <v>0</v>
      </c>
      <c r="BT5119">
        <v>0</v>
      </c>
      <c r="BU5119">
        <v>0</v>
      </c>
      <c r="BV5119">
        <v>0</v>
      </c>
      <c r="BX5119">
        <v>0.43</v>
      </c>
      <c r="BY5119">
        <v>0</v>
      </c>
      <c r="BZ5119">
        <v>0</v>
      </c>
      <c r="CA5119">
        <v>0</v>
      </c>
      <c r="CB5119">
        <v>1.08</v>
      </c>
      <c r="CC5119">
        <v>0</v>
      </c>
      <c r="CD5119">
        <v>0.11</v>
      </c>
      <c r="CE5119">
        <v>0</v>
      </c>
      <c r="CF5119">
        <v>2.0099999999999998</v>
      </c>
      <c r="CG5119">
        <v>41.04</v>
      </c>
      <c r="CH5119">
        <v>60.32</v>
      </c>
      <c r="CI5119">
        <v>6.1</v>
      </c>
      <c r="CJ5119" t="s">
        <v>1518</v>
      </c>
      <c r="CK5119" t="s">
        <v>2162</v>
      </c>
      <c r="CL5119" t="s">
        <v>602</v>
      </c>
      <c r="CM5119" t="s">
        <v>6</v>
      </c>
      <c r="CN5119" t="s">
        <v>602</v>
      </c>
    </row>
    <row r="5120" spans="1:92" x14ac:dyDescent="0.45">
      <c r="A5120" t="s">
        <v>50566</v>
      </c>
      <c r="B5120" t="s">
        <v>50589</v>
      </c>
      <c r="C5120" t="s">
        <v>35152</v>
      </c>
      <c r="D5120" t="s">
        <v>35006</v>
      </c>
      <c r="E5120" t="s">
        <v>35007</v>
      </c>
      <c r="F5120">
        <v>37.101658</v>
      </c>
      <c r="G5120">
        <v>-119.73456400000001</v>
      </c>
      <c r="H5120" t="s">
        <v>594</v>
      </c>
      <c r="I5120">
        <v>20.18</v>
      </c>
      <c r="J5120">
        <v>377.3</v>
      </c>
      <c r="K5120">
        <v>0.2</v>
      </c>
      <c r="L5120" t="s">
        <v>35153</v>
      </c>
      <c r="M5120" s="1">
        <v>44153.384027777778</v>
      </c>
      <c r="N5120">
        <v>3.39</v>
      </c>
      <c r="O5120" t="s">
        <v>602</v>
      </c>
      <c r="P5120" t="s">
        <v>602</v>
      </c>
      <c r="Q5120" s="2">
        <v>44365</v>
      </c>
      <c r="R5120" t="s">
        <v>1511</v>
      </c>
      <c r="S5120" t="s">
        <v>35603</v>
      </c>
      <c r="T5120" t="s">
        <v>35604</v>
      </c>
      <c r="U5120" t="s">
        <v>35605</v>
      </c>
      <c r="V5120" t="s">
        <v>35606</v>
      </c>
      <c r="W5120" t="s">
        <v>35496</v>
      </c>
      <c r="X5120" t="s">
        <v>143</v>
      </c>
      <c r="Z5120">
        <v>0</v>
      </c>
      <c r="AA5120">
        <v>0</v>
      </c>
      <c r="AB5120">
        <v>0</v>
      </c>
      <c r="AC5120">
        <v>0</v>
      </c>
      <c r="AD5120">
        <v>0</v>
      </c>
      <c r="AG5120">
        <v>0</v>
      </c>
      <c r="AH5120">
        <v>0.26</v>
      </c>
      <c r="AI5120">
        <v>0</v>
      </c>
      <c r="AJ5120">
        <v>1.99</v>
      </c>
      <c r="AK5120">
        <v>1.17</v>
      </c>
      <c r="AL5120">
        <v>0.22</v>
      </c>
      <c r="AM5120">
        <v>0</v>
      </c>
      <c r="AP5120">
        <v>1.0900000000000001</v>
      </c>
      <c r="AQ5120">
        <v>0.14000000000000001</v>
      </c>
      <c r="AR5120" t="s">
        <v>3712</v>
      </c>
      <c r="AS5120">
        <v>0</v>
      </c>
      <c r="AT5120">
        <v>3.81</v>
      </c>
      <c r="AU5120">
        <v>1.28</v>
      </c>
      <c r="AV5120">
        <v>0.6</v>
      </c>
      <c r="AW5120">
        <v>0</v>
      </c>
      <c r="AX5120">
        <v>0.91</v>
      </c>
      <c r="AY5120">
        <v>0.25</v>
      </c>
      <c r="AZ5120">
        <v>0.67</v>
      </c>
      <c r="BA5120" t="s">
        <v>43648</v>
      </c>
      <c r="BB5120">
        <v>0</v>
      </c>
      <c r="BC5120">
        <v>0.17</v>
      </c>
      <c r="BD5120" t="s">
        <v>24023</v>
      </c>
      <c r="BE5120" t="s">
        <v>3712</v>
      </c>
      <c r="BF5120">
        <v>0</v>
      </c>
      <c r="BG5120">
        <v>0</v>
      </c>
      <c r="BH5120">
        <v>0.22</v>
      </c>
      <c r="BL5120">
        <v>0.23</v>
      </c>
      <c r="BN5120">
        <v>0.55000000000000004</v>
      </c>
      <c r="BO5120" t="s">
        <v>3712</v>
      </c>
      <c r="BP5120">
        <v>1.5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X5120">
        <v>0.14000000000000001</v>
      </c>
      <c r="BY5120">
        <v>0</v>
      </c>
      <c r="BZ5120">
        <v>0</v>
      </c>
      <c r="CA5120">
        <v>0</v>
      </c>
      <c r="CB5120">
        <v>0.18</v>
      </c>
      <c r="CC5120">
        <v>0</v>
      </c>
      <c r="CD5120">
        <v>0</v>
      </c>
      <c r="CE5120">
        <v>0</v>
      </c>
      <c r="CF5120">
        <v>0.31</v>
      </c>
      <c r="CG5120">
        <v>16.100000000000001</v>
      </c>
      <c r="CH5120">
        <v>63.66</v>
      </c>
      <c r="CI5120">
        <v>6.1</v>
      </c>
      <c r="CJ5120" t="s">
        <v>1518</v>
      </c>
      <c r="CK5120" t="s">
        <v>2162</v>
      </c>
      <c r="CL5120" t="s">
        <v>602</v>
      </c>
      <c r="CM5120" t="s">
        <v>6</v>
      </c>
      <c r="CN5120" t="s">
        <v>602</v>
      </c>
    </row>
    <row r="5121" spans="1:92" x14ac:dyDescent="0.45">
      <c r="A5121" t="s">
        <v>50566</v>
      </c>
      <c r="B5121" t="s">
        <v>50590</v>
      </c>
      <c r="C5121" t="s">
        <v>35152</v>
      </c>
      <c r="D5121" t="s">
        <v>35006</v>
      </c>
      <c r="E5121" t="s">
        <v>35007</v>
      </c>
      <c r="F5121">
        <v>37.101658</v>
      </c>
      <c r="G5121">
        <v>-119.73456400000001</v>
      </c>
      <c r="H5121" t="s">
        <v>594</v>
      </c>
      <c r="I5121">
        <v>20.18</v>
      </c>
      <c r="J5121">
        <v>377.3</v>
      </c>
      <c r="K5121">
        <v>0.2</v>
      </c>
      <c r="L5121" t="s">
        <v>35153</v>
      </c>
      <c r="M5121" s="1">
        <v>44153.399305555555</v>
      </c>
      <c r="N5121">
        <v>4.32</v>
      </c>
      <c r="O5121" t="s">
        <v>602</v>
      </c>
      <c r="P5121" t="s">
        <v>602</v>
      </c>
      <c r="Q5121" s="2">
        <v>44365</v>
      </c>
      <c r="R5121" t="s">
        <v>1511</v>
      </c>
      <c r="S5121" t="s">
        <v>35608</v>
      </c>
      <c r="T5121" t="s">
        <v>35609</v>
      </c>
      <c r="U5121" t="s">
        <v>35610</v>
      </c>
      <c r="V5121" t="s">
        <v>35611</v>
      </c>
      <c r="W5121" t="s">
        <v>35496</v>
      </c>
      <c r="X5121" t="s">
        <v>143</v>
      </c>
      <c r="Z5121">
        <v>0</v>
      </c>
      <c r="AA5121">
        <v>0</v>
      </c>
      <c r="AB5121">
        <v>0</v>
      </c>
      <c r="AC5121">
        <v>0</v>
      </c>
      <c r="AD5121">
        <v>0</v>
      </c>
      <c r="AG5121">
        <v>0</v>
      </c>
      <c r="AH5121">
        <v>0.13</v>
      </c>
      <c r="AI5121">
        <v>0</v>
      </c>
      <c r="AJ5121">
        <v>1.0900000000000001</v>
      </c>
      <c r="AK5121">
        <v>0.66</v>
      </c>
      <c r="AL5121">
        <v>0</v>
      </c>
      <c r="AM5121">
        <v>0</v>
      </c>
      <c r="AP5121">
        <v>0.46</v>
      </c>
      <c r="AQ5121">
        <v>0</v>
      </c>
      <c r="AR5121" t="s">
        <v>3712</v>
      </c>
      <c r="AS5121">
        <v>0</v>
      </c>
      <c r="AT5121">
        <v>1.87</v>
      </c>
      <c r="AU5121">
        <v>0.84</v>
      </c>
      <c r="AV5121">
        <v>0.35</v>
      </c>
      <c r="AW5121">
        <v>0</v>
      </c>
      <c r="AX5121">
        <v>0.36</v>
      </c>
      <c r="AY5121">
        <v>0</v>
      </c>
      <c r="AZ5121">
        <v>0.39</v>
      </c>
      <c r="BA5121" t="s">
        <v>43648</v>
      </c>
      <c r="BB5121">
        <v>0</v>
      </c>
      <c r="BC5121">
        <v>0</v>
      </c>
      <c r="BD5121" t="s">
        <v>43687</v>
      </c>
      <c r="BE5121" t="s">
        <v>3712</v>
      </c>
      <c r="BF5121">
        <v>0</v>
      </c>
      <c r="BG5121">
        <v>0</v>
      </c>
      <c r="BH5121">
        <v>0</v>
      </c>
      <c r="BL5121">
        <v>0</v>
      </c>
      <c r="BN5121">
        <v>0.35</v>
      </c>
      <c r="BO5121" t="s">
        <v>3712</v>
      </c>
      <c r="BP5121">
        <v>0.81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X5121">
        <v>0.1</v>
      </c>
      <c r="BY5121">
        <v>0</v>
      </c>
      <c r="BZ5121">
        <v>0</v>
      </c>
      <c r="CA5121">
        <v>0</v>
      </c>
      <c r="CB5121">
        <v>0.12</v>
      </c>
      <c r="CC5121">
        <v>0</v>
      </c>
      <c r="CD5121">
        <v>0</v>
      </c>
      <c r="CE5121">
        <v>0</v>
      </c>
      <c r="CF5121">
        <v>0.13</v>
      </c>
      <c r="CG5121">
        <v>8.0299999999999994</v>
      </c>
      <c r="CH5121">
        <v>60.98</v>
      </c>
      <c r="CI5121">
        <v>6.1</v>
      </c>
      <c r="CJ5121" t="s">
        <v>1518</v>
      </c>
      <c r="CK5121" t="s">
        <v>2162</v>
      </c>
      <c r="CL5121" t="s">
        <v>602</v>
      </c>
      <c r="CM5121" t="s">
        <v>6</v>
      </c>
      <c r="CN5121" t="s">
        <v>602</v>
      </c>
    </row>
    <row r="5122" spans="1:92" x14ac:dyDescent="0.45">
      <c r="A5122" t="s">
        <v>50566</v>
      </c>
      <c r="B5122" t="s">
        <v>50591</v>
      </c>
      <c r="C5122" t="s">
        <v>35017</v>
      </c>
      <c r="D5122" t="s">
        <v>35006</v>
      </c>
      <c r="E5122" t="s">
        <v>35007</v>
      </c>
      <c r="F5122">
        <v>37.111275999999997</v>
      </c>
      <c r="G5122">
        <v>-119.728168</v>
      </c>
      <c r="H5122" t="s">
        <v>594</v>
      </c>
      <c r="I5122">
        <v>20.11</v>
      </c>
      <c r="J5122">
        <v>431.8</v>
      </c>
      <c r="K5122">
        <v>0.2</v>
      </c>
      <c r="L5122" t="s">
        <v>35018</v>
      </c>
      <c r="M5122" s="1">
        <v>44153.448611111111</v>
      </c>
      <c r="N5122">
        <v>4.0999999999999996</v>
      </c>
      <c r="O5122" t="s">
        <v>602</v>
      </c>
      <c r="P5122" t="s">
        <v>602</v>
      </c>
      <c r="Q5122" s="2">
        <v>44365</v>
      </c>
      <c r="R5122" t="s">
        <v>1511</v>
      </c>
      <c r="S5122" t="s">
        <v>35613</v>
      </c>
      <c r="T5122" t="s">
        <v>35614</v>
      </c>
      <c r="U5122" t="s">
        <v>35615</v>
      </c>
      <c r="V5122" t="s">
        <v>35616</v>
      </c>
      <c r="W5122" t="s">
        <v>35496</v>
      </c>
      <c r="X5122" t="s">
        <v>143</v>
      </c>
      <c r="Z5122">
        <v>0</v>
      </c>
      <c r="AA5122">
        <v>0</v>
      </c>
      <c r="AB5122">
        <v>0</v>
      </c>
      <c r="AC5122">
        <v>0</v>
      </c>
      <c r="AD5122">
        <v>0</v>
      </c>
      <c r="AG5122">
        <v>0</v>
      </c>
      <c r="AH5122">
        <v>0.3</v>
      </c>
      <c r="AI5122">
        <v>0.12</v>
      </c>
      <c r="AJ5122">
        <v>2.04</v>
      </c>
      <c r="AK5122">
        <v>1.06</v>
      </c>
      <c r="AL5122">
        <v>0.23</v>
      </c>
      <c r="AM5122">
        <v>0</v>
      </c>
      <c r="AP5122">
        <v>1.06</v>
      </c>
      <c r="AQ5122">
        <v>0.15</v>
      </c>
      <c r="AR5122" t="s">
        <v>3712</v>
      </c>
      <c r="AS5122">
        <v>0</v>
      </c>
      <c r="AT5122">
        <v>4.04</v>
      </c>
      <c r="AU5122">
        <v>1.18</v>
      </c>
      <c r="AV5122">
        <v>0.56000000000000005</v>
      </c>
      <c r="AW5122">
        <v>0</v>
      </c>
      <c r="AX5122">
        <v>1.05</v>
      </c>
      <c r="AY5122">
        <v>0.28999999999999998</v>
      </c>
      <c r="AZ5122">
        <v>0.59</v>
      </c>
      <c r="BA5122" t="s">
        <v>43648</v>
      </c>
      <c r="BB5122">
        <v>0</v>
      </c>
      <c r="BC5122">
        <v>0.17</v>
      </c>
      <c r="BD5122" t="s">
        <v>43687</v>
      </c>
      <c r="BE5122" t="s">
        <v>3712</v>
      </c>
      <c r="BF5122">
        <v>0</v>
      </c>
      <c r="BG5122">
        <v>0</v>
      </c>
      <c r="BH5122">
        <v>0.23</v>
      </c>
      <c r="BL5122">
        <v>0.23</v>
      </c>
      <c r="BN5122">
        <v>0.47</v>
      </c>
      <c r="BO5122" t="s">
        <v>3712</v>
      </c>
      <c r="BP5122">
        <v>1.66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X5122">
        <v>0.21</v>
      </c>
      <c r="BY5122">
        <v>0</v>
      </c>
      <c r="BZ5122">
        <v>0</v>
      </c>
      <c r="CA5122">
        <v>0</v>
      </c>
      <c r="CB5122">
        <v>0.25</v>
      </c>
      <c r="CC5122">
        <v>0</v>
      </c>
      <c r="CD5122">
        <v>0</v>
      </c>
      <c r="CE5122">
        <v>0</v>
      </c>
      <c r="CF5122">
        <v>0.25</v>
      </c>
      <c r="CG5122">
        <v>16.53</v>
      </c>
      <c r="CH5122">
        <v>62.82</v>
      </c>
      <c r="CI5122">
        <v>6.1</v>
      </c>
      <c r="CJ5122" t="s">
        <v>1518</v>
      </c>
      <c r="CK5122" t="s">
        <v>2162</v>
      </c>
      <c r="CL5122" t="s">
        <v>602</v>
      </c>
      <c r="CM5122" t="s">
        <v>6</v>
      </c>
      <c r="CN5122" t="s">
        <v>602</v>
      </c>
    </row>
    <row r="5123" spans="1:92" x14ac:dyDescent="0.45">
      <c r="A5123" t="s">
        <v>50566</v>
      </c>
      <c r="B5123" t="s">
        <v>50592</v>
      </c>
      <c r="C5123" t="s">
        <v>35017</v>
      </c>
      <c r="D5123" t="s">
        <v>35006</v>
      </c>
      <c r="E5123" t="s">
        <v>35007</v>
      </c>
      <c r="F5123">
        <v>37.111275999999997</v>
      </c>
      <c r="G5123">
        <v>-119.728168</v>
      </c>
      <c r="H5123" t="s">
        <v>594</v>
      </c>
      <c r="I5123">
        <v>20.11</v>
      </c>
      <c r="J5123">
        <v>431.8</v>
      </c>
      <c r="K5123">
        <v>0.2</v>
      </c>
      <c r="L5123" t="s">
        <v>35018</v>
      </c>
      <c r="M5123" s="1">
        <v>44153.458333333336</v>
      </c>
      <c r="N5123">
        <v>5.18</v>
      </c>
      <c r="O5123" t="s">
        <v>602</v>
      </c>
      <c r="P5123" t="s">
        <v>602</v>
      </c>
      <c r="Q5123" s="2">
        <v>44365</v>
      </c>
      <c r="R5123" t="s">
        <v>1511</v>
      </c>
      <c r="S5123" t="s">
        <v>35618</v>
      </c>
      <c r="T5123" t="s">
        <v>35619</v>
      </c>
      <c r="U5123" t="s">
        <v>35620</v>
      </c>
      <c r="V5123" t="s">
        <v>35621</v>
      </c>
      <c r="W5123" t="s">
        <v>35496</v>
      </c>
      <c r="X5123" t="s">
        <v>143</v>
      </c>
      <c r="Z5123">
        <v>0</v>
      </c>
      <c r="AA5123">
        <v>0</v>
      </c>
      <c r="AB5123">
        <v>0</v>
      </c>
      <c r="AC5123">
        <v>0</v>
      </c>
      <c r="AD5123">
        <v>0</v>
      </c>
      <c r="AG5123">
        <v>0</v>
      </c>
      <c r="AH5123">
        <v>0.16</v>
      </c>
      <c r="AI5123">
        <v>0</v>
      </c>
      <c r="AJ5123">
        <v>1.26</v>
      </c>
      <c r="AK5123">
        <v>0.67</v>
      </c>
      <c r="AL5123">
        <v>0</v>
      </c>
      <c r="AM5123">
        <v>0</v>
      </c>
      <c r="AP5123">
        <v>0.51</v>
      </c>
      <c r="AQ5123">
        <v>0.15</v>
      </c>
      <c r="AR5123" t="s">
        <v>3712</v>
      </c>
      <c r="AS5123">
        <v>0</v>
      </c>
      <c r="AT5123">
        <v>2.42</v>
      </c>
      <c r="AU5123">
        <v>1.02</v>
      </c>
      <c r="AV5123">
        <v>0.34</v>
      </c>
      <c r="AW5123">
        <v>0</v>
      </c>
      <c r="AX5123">
        <v>0.62</v>
      </c>
      <c r="AY5123">
        <v>0</v>
      </c>
      <c r="AZ5123">
        <v>0.34</v>
      </c>
      <c r="BA5123" t="s">
        <v>24115</v>
      </c>
      <c r="BB5123">
        <v>0</v>
      </c>
      <c r="BC5123">
        <v>0</v>
      </c>
      <c r="BD5123" t="s">
        <v>24115</v>
      </c>
      <c r="BE5123" t="s">
        <v>3712</v>
      </c>
      <c r="BF5123">
        <v>0</v>
      </c>
      <c r="BG5123">
        <v>0</v>
      </c>
      <c r="BH5123">
        <v>0.17</v>
      </c>
      <c r="BL5123">
        <v>0.19</v>
      </c>
      <c r="BN5123">
        <v>0.33</v>
      </c>
      <c r="BO5123" t="s">
        <v>3712</v>
      </c>
      <c r="BP5123">
        <v>0.76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X5123">
        <v>0</v>
      </c>
      <c r="BY5123">
        <v>0</v>
      </c>
      <c r="BZ5123">
        <v>0</v>
      </c>
      <c r="CA5123">
        <v>0</v>
      </c>
      <c r="CB5123">
        <v>0.13</v>
      </c>
      <c r="CC5123">
        <v>0</v>
      </c>
      <c r="CD5123">
        <v>0</v>
      </c>
      <c r="CE5123">
        <v>0</v>
      </c>
      <c r="CF5123">
        <v>0.13</v>
      </c>
      <c r="CG5123">
        <v>9.52</v>
      </c>
      <c r="CH5123">
        <v>53.72</v>
      </c>
      <c r="CI5123">
        <v>6.1</v>
      </c>
      <c r="CJ5123" t="s">
        <v>1518</v>
      </c>
      <c r="CK5123" t="s">
        <v>2162</v>
      </c>
      <c r="CL5123" t="s">
        <v>602</v>
      </c>
      <c r="CM5123" t="s">
        <v>6</v>
      </c>
      <c r="CN5123" t="s">
        <v>602</v>
      </c>
    </row>
    <row r="5124" spans="1:92" x14ac:dyDescent="0.45">
      <c r="A5124" t="s">
        <v>50566</v>
      </c>
      <c r="B5124" t="s">
        <v>50593</v>
      </c>
      <c r="C5124" t="s">
        <v>35017</v>
      </c>
      <c r="D5124" t="s">
        <v>35006</v>
      </c>
      <c r="E5124" t="s">
        <v>35007</v>
      </c>
      <c r="F5124">
        <v>37.111275999999997</v>
      </c>
      <c r="G5124">
        <v>-119.728168</v>
      </c>
      <c r="H5124" t="s">
        <v>594</v>
      </c>
      <c r="I5124">
        <v>20.11</v>
      </c>
      <c r="J5124">
        <v>431.8</v>
      </c>
      <c r="K5124">
        <v>0.2</v>
      </c>
      <c r="L5124" t="s">
        <v>35018</v>
      </c>
      <c r="M5124" s="1">
        <v>44153.466666666667</v>
      </c>
      <c r="N5124">
        <v>4.9000000000000004</v>
      </c>
      <c r="O5124" t="s">
        <v>602</v>
      </c>
      <c r="P5124" t="s">
        <v>602</v>
      </c>
      <c r="Q5124" s="2">
        <v>44365</v>
      </c>
      <c r="R5124" t="s">
        <v>1511</v>
      </c>
      <c r="S5124" t="s">
        <v>35623</v>
      </c>
      <c r="T5124" t="s">
        <v>35624</v>
      </c>
      <c r="U5124" t="s">
        <v>35625</v>
      </c>
      <c r="V5124" t="s">
        <v>35626</v>
      </c>
      <c r="W5124" t="s">
        <v>35496</v>
      </c>
      <c r="X5124" t="s">
        <v>143</v>
      </c>
      <c r="Z5124">
        <v>0</v>
      </c>
      <c r="AA5124">
        <v>0</v>
      </c>
      <c r="AB5124">
        <v>0</v>
      </c>
      <c r="AC5124">
        <v>0</v>
      </c>
      <c r="AD5124">
        <v>0</v>
      </c>
      <c r="AG5124">
        <v>0</v>
      </c>
      <c r="AH5124">
        <v>0.17</v>
      </c>
      <c r="AI5124">
        <v>0</v>
      </c>
      <c r="AJ5124">
        <v>1.6</v>
      </c>
      <c r="AK5124">
        <v>0.84</v>
      </c>
      <c r="AL5124">
        <v>0</v>
      </c>
      <c r="AM5124">
        <v>0</v>
      </c>
      <c r="AP5124">
        <v>0.71</v>
      </c>
      <c r="AQ5124">
        <v>0</v>
      </c>
      <c r="AR5124" t="s">
        <v>3712</v>
      </c>
      <c r="AS5124">
        <v>0</v>
      </c>
      <c r="AT5124">
        <v>2.75</v>
      </c>
      <c r="AU5124">
        <v>0.81</v>
      </c>
      <c r="AV5124">
        <v>0.42</v>
      </c>
      <c r="AW5124">
        <v>0</v>
      </c>
      <c r="AX5124">
        <v>0.64</v>
      </c>
      <c r="AY5124">
        <v>0.19</v>
      </c>
      <c r="AZ5124">
        <v>0.48</v>
      </c>
      <c r="BA5124" t="s">
        <v>43648</v>
      </c>
      <c r="BB5124">
        <v>0</v>
      </c>
      <c r="BC5124">
        <v>0</v>
      </c>
      <c r="BD5124" t="s">
        <v>24084</v>
      </c>
      <c r="BE5124" t="s">
        <v>3712</v>
      </c>
      <c r="BF5124">
        <v>0</v>
      </c>
      <c r="BG5124">
        <v>0</v>
      </c>
      <c r="BH5124">
        <v>0</v>
      </c>
      <c r="BL5124">
        <v>0</v>
      </c>
      <c r="BN5124">
        <v>0.46</v>
      </c>
      <c r="BO5124" t="s">
        <v>3712</v>
      </c>
      <c r="BP5124">
        <v>1.21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X5124">
        <v>0.17</v>
      </c>
      <c r="BY5124">
        <v>0</v>
      </c>
      <c r="BZ5124">
        <v>0</v>
      </c>
      <c r="CA5124">
        <v>0</v>
      </c>
      <c r="CB5124">
        <v>0.15</v>
      </c>
      <c r="CC5124">
        <v>0</v>
      </c>
      <c r="CD5124">
        <v>0</v>
      </c>
      <c r="CE5124">
        <v>0</v>
      </c>
      <c r="CF5124">
        <v>0.19</v>
      </c>
      <c r="CG5124">
        <v>11.22</v>
      </c>
      <c r="CH5124">
        <v>55.44</v>
      </c>
      <c r="CI5124">
        <v>6.1</v>
      </c>
      <c r="CJ5124" t="s">
        <v>1518</v>
      </c>
      <c r="CK5124" t="s">
        <v>2162</v>
      </c>
      <c r="CL5124" t="s">
        <v>602</v>
      </c>
      <c r="CM5124" t="s">
        <v>6</v>
      </c>
      <c r="CN5124" t="s">
        <v>602</v>
      </c>
    </row>
    <row r="5125" spans="1:92" x14ac:dyDescent="0.45">
      <c r="A5125" t="s">
        <v>50594</v>
      </c>
      <c r="B5125" t="s">
        <v>50595</v>
      </c>
      <c r="C5125" t="s">
        <v>35035</v>
      </c>
      <c r="D5125" t="s">
        <v>35006</v>
      </c>
      <c r="E5125" t="s">
        <v>35007</v>
      </c>
      <c r="F5125">
        <v>37.116632000000003</v>
      </c>
      <c r="G5125">
        <v>-119.730379</v>
      </c>
      <c r="H5125" t="s">
        <v>594</v>
      </c>
      <c r="I5125">
        <v>20.12</v>
      </c>
      <c r="J5125">
        <v>437.5</v>
      </c>
      <c r="K5125">
        <v>0.2</v>
      </c>
      <c r="L5125" t="s">
        <v>35036</v>
      </c>
      <c r="M5125" s="1">
        <v>44256.418055555558</v>
      </c>
      <c r="N5125">
        <v>9.0299999999999994</v>
      </c>
      <c r="O5125" t="s">
        <v>602</v>
      </c>
      <c r="P5125" t="s">
        <v>602</v>
      </c>
      <c r="Q5125" s="2">
        <v>44365</v>
      </c>
      <c r="R5125" t="s">
        <v>1511</v>
      </c>
      <c r="S5125" t="s">
        <v>35629</v>
      </c>
      <c r="T5125" t="s">
        <v>35630</v>
      </c>
      <c r="U5125" t="s">
        <v>35631</v>
      </c>
      <c r="V5125" t="s">
        <v>35632</v>
      </c>
      <c r="W5125" t="s">
        <v>35496</v>
      </c>
      <c r="X5125" t="s">
        <v>143</v>
      </c>
      <c r="Z5125">
        <v>0</v>
      </c>
      <c r="AA5125">
        <v>0</v>
      </c>
      <c r="AB5125">
        <v>0</v>
      </c>
      <c r="AC5125">
        <v>0</v>
      </c>
      <c r="AD5125">
        <v>0</v>
      </c>
      <c r="AG5125">
        <v>0</v>
      </c>
      <c r="AH5125">
        <v>0.16</v>
      </c>
      <c r="AI5125">
        <v>0</v>
      </c>
      <c r="AJ5125">
        <v>1.1200000000000001</v>
      </c>
      <c r="AK5125">
        <v>0.69</v>
      </c>
      <c r="AL5125">
        <v>0</v>
      </c>
      <c r="AM5125">
        <v>0</v>
      </c>
      <c r="AP5125">
        <v>0.53</v>
      </c>
      <c r="AQ5125">
        <v>0</v>
      </c>
      <c r="AR5125" t="s">
        <v>3712</v>
      </c>
      <c r="AS5125">
        <v>0</v>
      </c>
      <c r="AT5125">
        <v>2.59</v>
      </c>
      <c r="AU5125">
        <v>0.77</v>
      </c>
      <c r="AV5125">
        <v>0.32</v>
      </c>
      <c r="AW5125">
        <v>0</v>
      </c>
      <c r="AX5125">
        <v>0.52</v>
      </c>
      <c r="AY5125">
        <v>0</v>
      </c>
      <c r="AZ5125">
        <v>0.39</v>
      </c>
      <c r="BA5125" t="s">
        <v>24115</v>
      </c>
      <c r="BB5125">
        <v>0</v>
      </c>
      <c r="BC5125">
        <v>0.09</v>
      </c>
      <c r="BD5125" t="s">
        <v>10051</v>
      </c>
      <c r="BE5125" t="s">
        <v>3712</v>
      </c>
      <c r="BF5125">
        <v>0</v>
      </c>
      <c r="BG5125">
        <v>0</v>
      </c>
      <c r="BH5125">
        <v>0</v>
      </c>
      <c r="BL5125">
        <v>0</v>
      </c>
      <c r="BN5125">
        <v>0.39</v>
      </c>
      <c r="BO5125" t="s">
        <v>3712</v>
      </c>
      <c r="BP5125">
        <v>0.68</v>
      </c>
      <c r="BQ5125">
        <v>0</v>
      </c>
      <c r="BR5125">
        <v>0</v>
      </c>
      <c r="BS5125">
        <v>0</v>
      </c>
      <c r="BT5125">
        <v>0</v>
      </c>
      <c r="BU5125">
        <v>0.18</v>
      </c>
      <c r="BV5125">
        <v>0</v>
      </c>
      <c r="BX5125">
        <v>0</v>
      </c>
      <c r="BY5125">
        <v>0</v>
      </c>
      <c r="BZ5125">
        <v>0</v>
      </c>
      <c r="CA5125">
        <v>0</v>
      </c>
      <c r="CB5125">
        <v>0.12</v>
      </c>
      <c r="CC5125">
        <v>0</v>
      </c>
      <c r="CD5125">
        <v>0</v>
      </c>
      <c r="CE5125">
        <v>0</v>
      </c>
      <c r="CF5125">
        <v>0.11</v>
      </c>
      <c r="CG5125">
        <v>8.9600000000000009</v>
      </c>
      <c r="CH5125">
        <v>58.52</v>
      </c>
      <c r="CI5125">
        <v>6.1</v>
      </c>
      <c r="CJ5125" t="s">
        <v>1518</v>
      </c>
      <c r="CK5125" t="s">
        <v>2162</v>
      </c>
      <c r="CL5125" t="s">
        <v>602</v>
      </c>
      <c r="CM5125" t="s">
        <v>6</v>
      </c>
      <c r="CN5125" t="s">
        <v>602</v>
      </c>
    </row>
    <row r="5126" spans="1:92" x14ac:dyDescent="0.45">
      <c r="A5126" t="s">
        <v>50594</v>
      </c>
      <c r="B5126" t="s">
        <v>50596</v>
      </c>
      <c r="C5126" t="s">
        <v>35035</v>
      </c>
      <c r="D5126" t="s">
        <v>35006</v>
      </c>
      <c r="E5126" t="s">
        <v>35007</v>
      </c>
      <c r="F5126">
        <v>37.116632000000003</v>
      </c>
      <c r="G5126">
        <v>-119.730379</v>
      </c>
      <c r="H5126" t="s">
        <v>594</v>
      </c>
      <c r="I5126">
        <v>20.12</v>
      </c>
      <c r="J5126">
        <v>437.5</v>
      </c>
      <c r="K5126">
        <v>0.2</v>
      </c>
      <c r="L5126" t="s">
        <v>35036</v>
      </c>
      <c r="M5126" s="1">
        <v>44256.430555555555</v>
      </c>
      <c r="N5126">
        <v>8.89</v>
      </c>
      <c r="O5126" t="s">
        <v>602</v>
      </c>
      <c r="P5126" t="s">
        <v>602</v>
      </c>
      <c r="Q5126" s="2">
        <v>44365</v>
      </c>
      <c r="R5126" t="s">
        <v>1511</v>
      </c>
      <c r="S5126" t="s">
        <v>35634</v>
      </c>
      <c r="T5126" t="s">
        <v>35635</v>
      </c>
      <c r="U5126" t="s">
        <v>35636</v>
      </c>
      <c r="V5126" t="s">
        <v>35637</v>
      </c>
      <c r="W5126" t="s">
        <v>35496</v>
      </c>
      <c r="X5126" t="s">
        <v>143</v>
      </c>
      <c r="Z5126">
        <v>0</v>
      </c>
      <c r="AA5126">
        <v>0</v>
      </c>
      <c r="AB5126">
        <v>0</v>
      </c>
      <c r="AC5126">
        <v>0</v>
      </c>
      <c r="AD5126">
        <v>0</v>
      </c>
      <c r="AG5126">
        <v>0</v>
      </c>
      <c r="AH5126">
        <v>0.43</v>
      </c>
      <c r="AI5126">
        <v>0.12</v>
      </c>
      <c r="AJ5126">
        <v>4</v>
      </c>
      <c r="AK5126">
        <v>1.33</v>
      </c>
      <c r="AL5126">
        <v>0.25</v>
      </c>
      <c r="AM5126">
        <v>0</v>
      </c>
      <c r="AP5126">
        <v>1.36</v>
      </c>
      <c r="AQ5126">
        <v>0.56999999999999995</v>
      </c>
      <c r="AR5126" t="s">
        <v>43648</v>
      </c>
      <c r="AS5126">
        <v>0.33</v>
      </c>
      <c r="AT5126">
        <v>6.73</v>
      </c>
      <c r="AU5126">
        <v>1.72</v>
      </c>
      <c r="AV5126">
        <v>1.04</v>
      </c>
      <c r="AW5126">
        <v>0</v>
      </c>
      <c r="AX5126">
        <v>0.96</v>
      </c>
      <c r="AY5126">
        <v>0.34</v>
      </c>
      <c r="AZ5126">
        <v>0.86</v>
      </c>
      <c r="BA5126" t="s">
        <v>13540</v>
      </c>
      <c r="BB5126">
        <v>0</v>
      </c>
      <c r="BC5126">
        <v>0.24</v>
      </c>
      <c r="BD5126" t="s">
        <v>3779</v>
      </c>
      <c r="BE5126" t="s">
        <v>3712</v>
      </c>
      <c r="BF5126">
        <v>0</v>
      </c>
      <c r="BG5126">
        <v>0.31</v>
      </c>
      <c r="BH5126">
        <v>1.1100000000000001</v>
      </c>
      <c r="BL5126">
        <v>0.65</v>
      </c>
      <c r="BN5126">
        <v>0.9</v>
      </c>
      <c r="BO5126" t="s">
        <v>3712</v>
      </c>
      <c r="BP5126">
        <v>3.84</v>
      </c>
      <c r="BQ5126">
        <v>0</v>
      </c>
      <c r="BR5126">
        <v>0.23</v>
      </c>
      <c r="BS5126">
        <v>0</v>
      </c>
      <c r="BT5126">
        <v>0.35</v>
      </c>
      <c r="BU5126">
        <v>0</v>
      </c>
      <c r="BV5126">
        <v>0</v>
      </c>
      <c r="BX5126">
        <v>0.4</v>
      </c>
      <c r="BY5126">
        <v>0</v>
      </c>
      <c r="BZ5126">
        <v>0</v>
      </c>
      <c r="CA5126">
        <v>0</v>
      </c>
      <c r="CB5126">
        <v>0.37</v>
      </c>
      <c r="CC5126">
        <v>0</v>
      </c>
      <c r="CD5126">
        <v>0</v>
      </c>
      <c r="CE5126">
        <v>0</v>
      </c>
      <c r="CF5126">
        <v>0.39</v>
      </c>
      <c r="CG5126">
        <v>31.06</v>
      </c>
      <c r="CH5126">
        <v>64.42</v>
      </c>
      <c r="CI5126">
        <v>6.1</v>
      </c>
      <c r="CJ5126" t="s">
        <v>1518</v>
      </c>
      <c r="CK5126" t="s">
        <v>2162</v>
      </c>
      <c r="CL5126" t="s">
        <v>602</v>
      </c>
      <c r="CM5126" t="s">
        <v>6</v>
      </c>
      <c r="CN5126" t="s">
        <v>602</v>
      </c>
    </row>
    <row r="5127" spans="1:92" x14ac:dyDescent="0.45">
      <c r="A5127" t="s">
        <v>50594</v>
      </c>
      <c r="B5127" t="s">
        <v>50597</v>
      </c>
      <c r="C5127" t="s">
        <v>35035</v>
      </c>
      <c r="D5127" t="s">
        <v>35006</v>
      </c>
      <c r="E5127" t="s">
        <v>35007</v>
      </c>
      <c r="F5127">
        <v>37.116632000000003</v>
      </c>
      <c r="G5127">
        <v>-119.730379</v>
      </c>
      <c r="H5127" t="s">
        <v>594</v>
      </c>
      <c r="I5127">
        <v>20.12</v>
      </c>
      <c r="J5127">
        <v>437.5</v>
      </c>
      <c r="K5127">
        <v>0.2</v>
      </c>
      <c r="L5127" t="s">
        <v>35036</v>
      </c>
      <c r="M5127" s="1">
        <v>44256.447222222225</v>
      </c>
      <c r="N5127">
        <v>9</v>
      </c>
      <c r="O5127" t="s">
        <v>602</v>
      </c>
      <c r="P5127" t="s">
        <v>602</v>
      </c>
      <c r="Q5127" s="2">
        <v>44365</v>
      </c>
      <c r="R5127" t="s">
        <v>1511</v>
      </c>
      <c r="S5127" t="s">
        <v>35639</v>
      </c>
      <c r="T5127" t="s">
        <v>35640</v>
      </c>
      <c r="U5127" t="s">
        <v>35641</v>
      </c>
      <c r="V5127" t="s">
        <v>35642</v>
      </c>
      <c r="W5127" t="s">
        <v>35496</v>
      </c>
      <c r="X5127" t="s">
        <v>143</v>
      </c>
      <c r="Z5127">
        <v>0</v>
      </c>
      <c r="AA5127">
        <v>0</v>
      </c>
      <c r="AB5127">
        <v>0</v>
      </c>
      <c r="AC5127">
        <v>0</v>
      </c>
      <c r="AD5127">
        <v>0</v>
      </c>
      <c r="AG5127">
        <v>0</v>
      </c>
      <c r="AH5127">
        <v>0.14000000000000001</v>
      </c>
      <c r="AI5127">
        <v>0</v>
      </c>
      <c r="AJ5127">
        <v>1.1399999999999999</v>
      </c>
      <c r="AK5127">
        <v>0.68</v>
      </c>
      <c r="AL5127">
        <v>0</v>
      </c>
      <c r="AM5127">
        <v>0</v>
      </c>
      <c r="AP5127">
        <v>0.56999999999999995</v>
      </c>
      <c r="AQ5127">
        <v>0</v>
      </c>
      <c r="AR5127" t="s">
        <v>3712</v>
      </c>
      <c r="AS5127">
        <v>0</v>
      </c>
      <c r="AT5127">
        <v>2.4300000000000002</v>
      </c>
      <c r="AU5127">
        <v>0.73</v>
      </c>
      <c r="AV5127">
        <v>0.32</v>
      </c>
      <c r="AW5127">
        <v>0</v>
      </c>
      <c r="AX5127">
        <v>0.44</v>
      </c>
      <c r="AY5127">
        <v>0</v>
      </c>
      <c r="AZ5127">
        <v>0.38</v>
      </c>
      <c r="BA5127" t="s">
        <v>24038</v>
      </c>
      <c r="BB5127">
        <v>0</v>
      </c>
      <c r="BC5127">
        <v>0</v>
      </c>
      <c r="BD5127" t="s">
        <v>24038</v>
      </c>
      <c r="BE5127" t="s">
        <v>3712</v>
      </c>
      <c r="BF5127">
        <v>0</v>
      </c>
      <c r="BG5127">
        <v>0</v>
      </c>
      <c r="BH5127">
        <v>0</v>
      </c>
      <c r="BL5127">
        <v>0</v>
      </c>
      <c r="BN5127">
        <v>0.39</v>
      </c>
      <c r="BO5127" t="s">
        <v>3712</v>
      </c>
      <c r="BP5127">
        <v>0.9</v>
      </c>
      <c r="BQ5127">
        <v>0</v>
      </c>
      <c r="BR5127">
        <v>0</v>
      </c>
      <c r="BS5127">
        <v>0</v>
      </c>
      <c r="BT5127">
        <v>0</v>
      </c>
      <c r="BU5127">
        <v>0.16</v>
      </c>
      <c r="BV5127">
        <v>0</v>
      </c>
      <c r="BX5127">
        <v>0</v>
      </c>
      <c r="BY5127">
        <v>0</v>
      </c>
      <c r="BZ5127">
        <v>0</v>
      </c>
      <c r="CA5127">
        <v>0</v>
      </c>
      <c r="CB5127">
        <v>0.13</v>
      </c>
      <c r="CC5127">
        <v>0</v>
      </c>
      <c r="CD5127">
        <v>0</v>
      </c>
      <c r="CE5127">
        <v>0</v>
      </c>
      <c r="CF5127">
        <v>0.17</v>
      </c>
      <c r="CG5127">
        <v>8.9499999999999993</v>
      </c>
      <c r="CH5127">
        <v>65.83</v>
      </c>
      <c r="CI5127">
        <v>6.1</v>
      </c>
      <c r="CJ5127" t="s">
        <v>1518</v>
      </c>
      <c r="CK5127" t="s">
        <v>2162</v>
      </c>
      <c r="CL5127" t="s">
        <v>602</v>
      </c>
      <c r="CM5127" t="s">
        <v>6</v>
      </c>
      <c r="CN5127" t="s">
        <v>602</v>
      </c>
    </row>
    <row r="5128" spans="1:92" x14ac:dyDescent="0.45">
      <c r="A5128" t="s">
        <v>50594</v>
      </c>
      <c r="B5128" t="s">
        <v>50598</v>
      </c>
      <c r="C5128" t="s">
        <v>35118</v>
      </c>
      <c r="D5128" t="s">
        <v>35006</v>
      </c>
      <c r="E5128" t="s">
        <v>35007</v>
      </c>
      <c r="F5128">
        <v>37.106602000000002</v>
      </c>
      <c r="G5128">
        <v>-119.72024</v>
      </c>
      <c r="H5128" t="s">
        <v>594</v>
      </c>
      <c r="I5128">
        <v>20.100000000000001</v>
      </c>
      <c r="J5128">
        <v>399.4</v>
      </c>
      <c r="K5128">
        <v>0.1</v>
      </c>
      <c r="L5128" t="s">
        <v>35119</v>
      </c>
      <c r="M5128" s="1">
        <v>44256.504861111112</v>
      </c>
      <c r="N5128">
        <v>9.91</v>
      </c>
      <c r="O5128" t="s">
        <v>602</v>
      </c>
      <c r="P5128" t="s">
        <v>602</v>
      </c>
      <c r="Q5128" s="2">
        <v>44365</v>
      </c>
      <c r="R5128" t="s">
        <v>1511</v>
      </c>
      <c r="S5128" t="s">
        <v>35644</v>
      </c>
      <c r="T5128" t="s">
        <v>35645</v>
      </c>
      <c r="U5128" t="s">
        <v>35646</v>
      </c>
      <c r="V5128" t="s">
        <v>35647</v>
      </c>
      <c r="W5128" t="s">
        <v>35496</v>
      </c>
      <c r="X5128" t="s">
        <v>143</v>
      </c>
      <c r="Z5128">
        <v>0</v>
      </c>
      <c r="AA5128">
        <v>0</v>
      </c>
      <c r="AB5128">
        <v>0</v>
      </c>
      <c r="AC5128">
        <v>0</v>
      </c>
      <c r="AD5128">
        <v>0</v>
      </c>
      <c r="AG5128">
        <v>0</v>
      </c>
      <c r="AH5128">
        <v>0.12</v>
      </c>
      <c r="AI5128">
        <v>0</v>
      </c>
      <c r="AJ5128">
        <v>1.1000000000000001</v>
      </c>
      <c r="AK5128">
        <v>0.54</v>
      </c>
      <c r="AL5128">
        <v>0</v>
      </c>
      <c r="AM5128">
        <v>0</v>
      </c>
      <c r="AP5128">
        <v>0.49</v>
      </c>
      <c r="AQ5128">
        <v>0</v>
      </c>
      <c r="AR5128" t="s">
        <v>3712</v>
      </c>
      <c r="AS5128">
        <v>0</v>
      </c>
      <c r="AT5128">
        <v>2.2200000000000002</v>
      </c>
      <c r="AU5128">
        <v>0.43</v>
      </c>
      <c r="AV5128">
        <v>0.25</v>
      </c>
      <c r="AW5128">
        <v>0</v>
      </c>
      <c r="AX5128">
        <v>0.44</v>
      </c>
      <c r="AY5128">
        <v>0</v>
      </c>
      <c r="AZ5128">
        <v>0.34</v>
      </c>
      <c r="BA5128" t="s">
        <v>10051</v>
      </c>
      <c r="BB5128">
        <v>0</v>
      </c>
      <c r="BC5128">
        <v>0</v>
      </c>
      <c r="BD5128" t="s">
        <v>3712</v>
      </c>
      <c r="BE5128" t="s">
        <v>3712</v>
      </c>
      <c r="BF5128">
        <v>0</v>
      </c>
      <c r="BG5128">
        <v>0</v>
      </c>
      <c r="BH5128">
        <v>0</v>
      </c>
      <c r="BL5128">
        <v>0</v>
      </c>
      <c r="BN5128">
        <v>0.26</v>
      </c>
      <c r="BO5128" t="s">
        <v>3712</v>
      </c>
      <c r="BP5128">
        <v>0.68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X5128">
        <v>0</v>
      </c>
      <c r="BY5128">
        <v>0</v>
      </c>
      <c r="BZ5128">
        <v>0</v>
      </c>
      <c r="CA5128">
        <v>0</v>
      </c>
      <c r="CB5128">
        <v>0.13</v>
      </c>
      <c r="CC5128">
        <v>0</v>
      </c>
      <c r="CD5128">
        <v>0</v>
      </c>
      <c r="CE5128">
        <v>0</v>
      </c>
      <c r="CF5128">
        <v>0.12</v>
      </c>
      <c r="CG5128">
        <v>7.24</v>
      </c>
      <c r="CH5128">
        <v>51.56</v>
      </c>
      <c r="CI5128">
        <v>6.1</v>
      </c>
      <c r="CJ5128" t="s">
        <v>1518</v>
      </c>
      <c r="CK5128" t="s">
        <v>2162</v>
      </c>
      <c r="CL5128" t="s">
        <v>602</v>
      </c>
      <c r="CM5128" t="s">
        <v>6</v>
      </c>
      <c r="CN5128" t="s">
        <v>602</v>
      </c>
    </row>
    <row r="5129" spans="1:92" x14ac:dyDescent="0.45">
      <c r="A5129" t="s">
        <v>50594</v>
      </c>
      <c r="B5129" t="s">
        <v>50599</v>
      </c>
      <c r="C5129" t="s">
        <v>35118</v>
      </c>
      <c r="D5129" t="s">
        <v>35006</v>
      </c>
      <c r="E5129" t="s">
        <v>35007</v>
      </c>
      <c r="F5129">
        <v>37.106602000000002</v>
      </c>
      <c r="G5129">
        <v>-119.72024</v>
      </c>
      <c r="H5129" t="s">
        <v>594</v>
      </c>
      <c r="I5129">
        <v>20.100000000000001</v>
      </c>
      <c r="J5129">
        <v>399.4</v>
      </c>
      <c r="K5129">
        <v>0.1</v>
      </c>
      <c r="L5129" t="s">
        <v>35119</v>
      </c>
      <c r="M5129" s="1">
        <v>44256.518750000003</v>
      </c>
      <c r="N5129">
        <v>9.2100000000000009</v>
      </c>
      <c r="O5129" t="s">
        <v>602</v>
      </c>
      <c r="P5129" t="s">
        <v>602</v>
      </c>
      <c r="Q5129" s="2">
        <v>44365</v>
      </c>
      <c r="R5129" t="s">
        <v>1511</v>
      </c>
      <c r="S5129" t="s">
        <v>35649</v>
      </c>
      <c r="T5129" t="s">
        <v>35650</v>
      </c>
      <c r="U5129" t="s">
        <v>35651</v>
      </c>
      <c r="V5129" t="s">
        <v>35652</v>
      </c>
      <c r="W5129" t="s">
        <v>35496</v>
      </c>
      <c r="X5129" t="s">
        <v>143</v>
      </c>
      <c r="Z5129">
        <v>0</v>
      </c>
      <c r="AA5129">
        <v>0</v>
      </c>
      <c r="AB5129">
        <v>0</v>
      </c>
      <c r="AC5129">
        <v>0</v>
      </c>
      <c r="AD5129">
        <v>0</v>
      </c>
      <c r="AG5129">
        <v>0</v>
      </c>
      <c r="AH5129">
        <v>0.18</v>
      </c>
      <c r="AI5129">
        <v>0</v>
      </c>
      <c r="AJ5129">
        <v>1.44</v>
      </c>
      <c r="AK5129">
        <v>0.8</v>
      </c>
      <c r="AL5129">
        <v>0</v>
      </c>
      <c r="AM5129">
        <v>0</v>
      </c>
      <c r="AP5129">
        <v>0.69</v>
      </c>
      <c r="AQ5129">
        <v>0</v>
      </c>
      <c r="AR5129" t="s">
        <v>3712</v>
      </c>
      <c r="AS5129">
        <v>0</v>
      </c>
      <c r="AT5129">
        <v>2.5299999999999998</v>
      </c>
      <c r="AU5129">
        <v>1.07</v>
      </c>
      <c r="AV5129">
        <v>0.37</v>
      </c>
      <c r="AW5129">
        <v>0</v>
      </c>
      <c r="AX5129">
        <v>0.81</v>
      </c>
      <c r="AY5129">
        <v>0</v>
      </c>
      <c r="AZ5129">
        <v>0.44</v>
      </c>
      <c r="BA5129" t="s">
        <v>43674</v>
      </c>
      <c r="BB5129">
        <v>0</v>
      </c>
      <c r="BC5129">
        <v>0.11</v>
      </c>
      <c r="BD5129" t="s">
        <v>24115</v>
      </c>
      <c r="BE5129" t="s">
        <v>3712</v>
      </c>
      <c r="BF5129">
        <v>0</v>
      </c>
      <c r="BG5129">
        <v>0</v>
      </c>
      <c r="BH5129">
        <v>0</v>
      </c>
      <c r="BL5129">
        <v>0</v>
      </c>
      <c r="BN5129">
        <v>0.38</v>
      </c>
      <c r="BO5129" t="s">
        <v>3712</v>
      </c>
      <c r="BP5129">
        <v>0.9</v>
      </c>
      <c r="BQ5129">
        <v>0</v>
      </c>
      <c r="BR5129">
        <v>0</v>
      </c>
      <c r="BS5129">
        <v>0</v>
      </c>
      <c r="BT5129">
        <v>0</v>
      </c>
      <c r="BU5129">
        <v>0.16</v>
      </c>
      <c r="BV5129">
        <v>0</v>
      </c>
      <c r="BX5129">
        <v>0</v>
      </c>
      <c r="BY5129">
        <v>0</v>
      </c>
      <c r="BZ5129">
        <v>0</v>
      </c>
      <c r="CA5129">
        <v>0</v>
      </c>
      <c r="CB5129">
        <v>0.13</v>
      </c>
      <c r="CC5129">
        <v>0</v>
      </c>
      <c r="CD5129">
        <v>0</v>
      </c>
      <c r="CE5129">
        <v>0</v>
      </c>
      <c r="CF5129">
        <v>0.13</v>
      </c>
      <c r="CG5129">
        <v>10.44</v>
      </c>
      <c r="CH5129">
        <v>57</v>
      </c>
      <c r="CI5129">
        <v>6.1</v>
      </c>
      <c r="CJ5129" t="s">
        <v>1518</v>
      </c>
      <c r="CK5129" t="s">
        <v>2162</v>
      </c>
      <c r="CL5129" t="s">
        <v>602</v>
      </c>
      <c r="CM5129" t="s">
        <v>6</v>
      </c>
      <c r="CN5129" t="s">
        <v>602</v>
      </c>
    </row>
    <row r="5130" spans="1:92" x14ac:dyDescent="0.45">
      <c r="A5130" t="s">
        <v>50594</v>
      </c>
      <c r="B5130" t="s">
        <v>50600</v>
      </c>
      <c r="C5130" t="s">
        <v>35118</v>
      </c>
      <c r="D5130" t="s">
        <v>35006</v>
      </c>
      <c r="E5130" t="s">
        <v>35007</v>
      </c>
      <c r="F5130">
        <v>37.106602000000002</v>
      </c>
      <c r="G5130">
        <v>-119.72024</v>
      </c>
      <c r="H5130" t="s">
        <v>594</v>
      </c>
      <c r="I5130">
        <v>20.100000000000001</v>
      </c>
      <c r="J5130">
        <v>399.4</v>
      </c>
      <c r="K5130">
        <v>0.1</v>
      </c>
      <c r="L5130" t="s">
        <v>35119</v>
      </c>
      <c r="M5130" s="1">
        <v>44256.531944444447</v>
      </c>
      <c r="N5130">
        <v>9.31</v>
      </c>
      <c r="O5130" t="s">
        <v>602</v>
      </c>
      <c r="P5130" t="s">
        <v>602</v>
      </c>
      <c r="Q5130" s="2">
        <v>44365</v>
      </c>
      <c r="R5130" t="s">
        <v>1511</v>
      </c>
      <c r="S5130" t="s">
        <v>35654</v>
      </c>
      <c r="T5130" t="s">
        <v>35655</v>
      </c>
      <c r="U5130" t="s">
        <v>35656</v>
      </c>
      <c r="V5130" t="s">
        <v>35657</v>
      </c>
      <c r="W5130" t="s">
        <v>35496</v>
      </c>
      <c r="X5130" t="s">
        <v>143</v>
      </c>
      <c r="Z5130">
        <v>0</v>
      </c>
      <c r="AA5130">
        <v>0</v>
      </c>
      <c r="AB5130">
        <v>0</v>
      </c>
      <c r="AC5130">
        <v>0</v>
      </c>
      <c r="AD5130">
        <v>0</v>
      </c>
      <c r="AG5130">
        <v>0</v>
      </c>
      <c r="AH5130">
        <v>0.2</v>
      </c>
      <c r="AI5130">
        <v>0</v>
      </c>
      <c r="AJ5130">
        <v>1.59</v>
      </c>
      <c r="AK5130">
        <v>0.82</v>
      </c>
      <c r="AL5130">
        <v>0.14000000000000001</v>
      </c>
      <c r="AM5130">
        <v>0</v>
      </c>
      <c r="AP5130">
        <v>0.69</v>
      </c>
      <c r="AQ5130">
        <v>0</v>
      </c>
      <c r="AR5130" t="s">
        <v>3712</v>
      </c>
      <c r="AS5130">
        <v>0</v>
      </c>
      <c r="AT5130">
        <v>2.97</v>
      </c>
      <c r="AU5130">
        <v>0.78</v>
      </c>
      <c r="AV5130">
        <v>0.36</v>
      </c>
      <c r="AW5130">
        <v>0</v>
      </c>
      <c r="AX5130">
        <v>0.67</v>
      </c>
      <c r="AY5130">
        <v>0.18</v>
      </c>
      <c r="AZ5130">
        <v>0.48</v>
      </c>
      <c r="BA5130" t="s">
        <v>24038</v>
      </c>
      <c r="BB5130">
        <v>0</v>
      </c>
      <c r="BC5130">
        <v>0.15</v>
      </c>
      <c r="BD5130" t="s">
        <v>24036</v>
      </c>
      <c r="BE5130" t="s">
        <v>3712</v>
      </c>
      <c r="BF5130">
        <v>0</v>
      </c>
      <c r="BG5130">
        <v>0</v>
      </c>
      <c r="BH5130">
        <v>0</v>
      </c>
      <c r="BL5130">
        <v>0</v>
      </c>
      <c r="BN5130">
        <v>0.39</v>
      </c>
      <c r="BO5130" t="s">
        <v>3712</v>
      </c>
      <c r="BP5130">
        <v>0.91</v>
      </c>
      <c r="BQ5130">
        <v>0</v>
      </c>
      <c r="BR5130">
        <v>0</v>
      </c>
      <c r="BS5130">
        <v>0</v>
      </c>
      <c r="BT5130">
        <v>0</v>
      </c>
      <c r="BU5130">
        <v>0.16</v>
      </c>
      <c r="BV5130">
        <v>0</v>
      </c>
      <c r="BX5130">
        <v>0.15</v>
      </c>
      <c r="BY5130">
        <v>0</v>
      </c>
      <c r="BZ5130">
        <v>0</v>
      </c>
      <c r="CA5130">
        <v>0</v>
      </c>
      <c r="CB5130">
        <v>0.17</v>
      </c>
      <c r="CC5130">
        <v>0</v>
      </c>
      <c r="CD5130">
        <v>0</v>
      </c>
      <c r="CE5130">
        <v>0</v>
      </c>
      <c r="CF5130">
        <v>0.21</v>
      </c>
      <c r="CG5130">
        <v>11.35</v>
      </c>
      <c r="CH5130">
        <v>61.82</v>
      </c>
      <c r="CI5130">
        <v>6.1</v>
      </c>
      <c r="CJ5130" t="s">
        <v>1518</v>
      </c>
      <c r="CK5130" t="s">
        <v>2162</v>
      </c>
      <c r="CL5130" t="s">
        <v>602</v>
      </c>
      <c r="CM5130" t="s">
        <v>6</v>
      </c>
      <c r="CN5130" t="s">
        <v>602</v>
      </c>
    </row>
    <row r="5131" spans="1:92" x14ac:dyDescent="0.45">
      <c r="A5131" t="s">
        <v>50594</v>
      </c>
      <c r="B5131" t="s">
        <v>50601</v>
      </c>
      <c r="C5131" t="s">
        <v>35069</v>
      </c>
      <c r="D5131" t="s">
        <v>35006</v>
      </c>
      <c r="E5131" t="s">
        <v>35007</v>
      </c>
      <c r="F5131">
        <v>37.082813000000002</v>
      </c>
      <c r="G5131">
        <v>-119.743324</v>
      </c>
      <c r="H5131" t="s">
        <v>594</v>
      </c>
      <c r="I5131">
        <v>20.100000000000001</v>
      </c>
      <c r="J5131">
        <v>349.3</v>
      </c>
      <c r="K5131">
        <v>0.1</v>
      </c>
      <c r="L5131" t="s">
        <v>35070</v>
      </c>
      <c r="M5131" s="1">
        <v>44256.573611111111</v>
      </c>
      <c r="N5131">
        <v>9.4</v>
      </c>
      <c r="O5131" t="s">
        <v>602</v>
      </c>
      <c r="P5131" t="s">
        <v>602</v>
      </c>
      <c r="Q5131" s="2">
        <v>44365</v>
      </c>
      <c r="R5131" t="s">
        <v>1511</v>
      </c>
      <c r="S5131" t="s">
        <v>35659</v>
      </c>
      <c r="T5131" t="s">
        <v>35660</v>
      </c>
      <c r="U5131" t="s">
        <v>35661</v>
      </c>
      <c r="V5131" t="s">
        <v>35662</v>
      </c>
      <c r="W5131" t="s">
        <v>35496</v>
      </c>
      <c r="X5131" t="s">
        <v>143</v>
      </c>
      <c r="Z5131">
        <v>0</v>
      </c>
      <c r="AA5131">
        <v>0</v>
      </c>
      <c r="AB5131">
        <v>0</v>
      </c>
      <c r="AC5131">
        <v>0</v>
      </c>
      <c r="AD5131">
        <v>0</v>
      </c>
      <c r="AG5131">
        <v>0</v>
      </c>
      <c r="AH5131">
        <v>0.21</v>
      </c>
      <c r="AI5131">
        <v>0</v>
      </c>
      <c r="AJ5131">
        <v>1.44</v>
      </c>
      <c r="AK5131">
        <v>0.84</v>
      </c>
      <c r="AL5131">
        <v>0.16</v>
      </c>
      <c r="AM5131">
        <v>0</v>
      </c>
      <c r="AP5131">
        <v>0.73</v>
      </c>
      <c r="AQ5131">
        <v>0</v>
      </c>
      <c r="AR5131" t="s">
        <v>3712</v>
      </c>
      <c r="AS5131">
        <v>0</v>
      </c>
      <c r="AT5131">
        <v>2.82</v>
      </c>
      <c r="AU5131">
        <v>0.96</v>
      </c>
      <c r="AV5131">
        <v>0.38</v>
      </c>
      <c r="AW5131">
        <v>0</v>
      </c>
      <c r="AX5131">
        <v>0.72</v>
      </c>
      <c r="AY5131">
        <v>0.18</v>
      </c>
      <c r="AZ5131">
        <v>0.44</v>
      </c>
      <c r="BA5131" t="s">
        <v>24115</v>
      </c>
      <c r="BB5131">
        <v>0</v>
      </c>
      <c r="BC5131">
        <v>0</v>
      </c>
      <c r="BD5131" t="s">
        <v>10051</v>
      </c>
      <c r="BE5131" t="s">
        <v>3712</v>
      </c>
      <c r="BF5131">
        <v>0</v>
      </c>
      <c r="BG5131">
        <v>0</v>
      </c>
      <c r="BH5131">
        <v>0</v>
      </c>
      <c r="BL5131">
        <v>0</v>
      </c>
      <c r="BN5131">
        <v>0.4</v>
      </c>
      <c r="BO5131" t="s">
        <v>3712</v>
      </c>
      <c r="BP5131">
        <v>1.01</v>
      </c>
      <c r="BQ5131">
        <v>0</v>
      </c>
      <c r="BR5131">
        <v>0</v>
      </c>
      <c r="BS5131">
        <v>0</v>
      </c>
      <c r="BT5131">
        <v>0</v>
      </c>
      <c r="BU5131">
        <v>0.19</v>
      </c>
      <c r="BV5131">
        <v>0</v>
      </c>
      <c r="BX5131">
        <v>0.16</v>
      </c>
      <c r="BY5131">
        <v>0</v>
      </c>
      <c r="BZ5131">
        <v>0</v>
      </c>
      <c r="CA5131">
        <v>0</v>
      </c>
      <c r="CB5131">
        <v>0.13</v>
      </c>
      <c r="CC5131">
        <v>0</v>
      </c>
      <c r="CD5131">
        <v>0</v>
      </c>
      <c r="CE5131">
        <v>0</v>
      </c>
      <c r="CF5131">
        <v>0.13</v>
      </c>
      <c r="CG5131">
        <v>11.21</v>
      </c>
      <c r="CH5131">
        <v>69.400000000000006</v>
      </c>
      <c r="CI5131">
        <v>6.1</v>
      </c>
      <c r="CJ5131" t="s">
        <v>1518</v>
      </c>
      <c r="CK5131" t="s">
        <v>2162</v>
      </c>
      <c r="CL5131" t="s">
        <v>602</v>
      </c>
      <c r="CM5131" t="s">
        <v>6</v>
      </c>
      <c r="CN5131" t="s">
        <v>602</v>
      </c>
    </row>
    <row r="5132" spans="1:92" x14ac:dyDescent="0.45">
      <c r="A5132" t="s">
        <v>50594</v>
      </c>
      <c r="B5132" t="s">
        <v>50602</v>
      </c>
      <c r="C5132" t="s">
        <v>35069</v>
      </c>
      <c r="D5132" t="s">
        <v>35006</v>
      </c>
      <c r="E5132" t="s">
        <v>35007</v>
      </c>
      <c r="F5132">
        <v>37.082813000000002</v>
      </c>
      <c r="G5132">
        <v>-119.743324</v>
      </c>
      <c r="H5132" t="s">
        <v>594</v>
      </c>
      <c r="I5132">
        <v>20.100000000000001</v>
      </c>
      <c r="J5132">
        <v>349.3</v>
      </c>
      <c r="K5132">
        <v>0.1</v>
      </c>
      <c r="L5132" t="s">
        <v>35070</v>
      </c>
      <c r="M5132" s="1">
        <v>44256.584027777775</v>
      </c>
      <c r="N5132">
        <v>9.44</v>
      </c>
      <c r="O5132" t="s">
        <v>602</v>
      </c>
      <c r="P5132" t="s">
        <v>602</v>
      </c>
      <c r="Q5132" s="2">
        <v>44365</v>
      </c>
      <c r="R5132" t="s">
        <v>1511</v>
      </c>
      <c r="S5132" t="s">
        <v>35664</v>
      </c>
      <c r="T5132" t="s">
        <v>35665</v>
      </c>
      <c r="U5132" t="s">
        <v>35666</v>
      </c>
      <c r="V5132" t="s">
        <v>35667</v>
      </c>
      <c r="W5132" t="s">
        <v>35496</v>
      </c>
      <c r="X5132" t="s">
        <v>143</v>
      </c>
      <c r="Z5132">
        <v>0</v>
      </c>
      <c r="AA5132">
        <v>0</v>
      </c>
      <c r="AB5132">
        <v>0</v>
      </c>
      <c r="AC5132">
        <v>0</v>
      </c>
      <c r="AD5132">
        <v>0</v>
      </c>
      <c r="AG5132">
        <v>0</v>
      </c>
      <c r="AH5132">
        <v>0</v>
      </c>
      <c r="AI5132">
        <v>0</v>
      </c>
      <c r="AJ5132">
        <v>0.89</v>
      </c>
      <c r="AK5132">
        <v>0.55000000000000004</v>
      </c>
      <c r="AL5132">
        <v>0</v>
      </c>
      <c r="AM5132">
        <v>0</v>
      </c>
      <c r="AP5132">
        <v>0.51</v>
      </c>
      <c r="AQ5132">
        <v>0</v>
      </c>
      <c r="AR5132" t="s">
        <v>3712</v>
      </c>
      <c r="AS5132">
        <v>0</v>
      </c>
      <c r="AT5132">
        <v>2.1</v>
      </c>
      <c r="AU5132">
        <v>0.85</v>
      </c>
      <c r="AV5132">
        <v>0.28999999999999998</v>
      </c>
      <c r="AW5132">
        <v>0</v>
      </c>
      <c r="AX5132">
        <v>0.63</v>
      </c>
      <c r="AY5132">
        <v>0</v>
      </c>
      <c r="AZ5132">
        <v>0.38</v>
      </c>
      <c r="BA5132" t="s">
        <v>44019</v>
      </c>
      <c r="BB5132">
        <v>0</v>
      </c>
      <c r="BC5132">
        <v>0</v>
      </c>
      <c r="BD5132" t="s">
        <v>24115</v>
      </c>
      <c r="BE5132" t="s">
        <v>3712</v>
      </c>
      <c r="BF5132">
        <v>0</v>
      </c>
      <c r="BG5132">
        <v>0.12</v>
      </c>
      <c r="BH5132">
        <v>0</v>
      </c>
      <c r="BL5132">
        <v>0</v>
      </c>
      <c r="BN5132">
        <v>0.33</v>
      </c>
      <c r="BO5132" t="s">
        <v>3712</v>
      </c>
      <c r="BP5132">
        <v>0.56000000000000005</v>
      </c>
      <c r="BQ5132">
        <v>0</v>
      </c>
      <c r="BR5132">
        <v>0</v>
      </c>
      <c r="BS5132">
        <v>0</v>
      </c>
      <c r="BT5132">
        <v>0</v>
      </c>
      <c r="BU5132">
        <v>0.17</v>
      </c>
      <c r="BV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7.7</v>
      </c>
      <c r="CH5132">
        <v>69.2</v>
      </c>
      <c r="CI5132">
        <v>6.1</v>
      </c>
      <c r="CJ5132" t="s">
        <v>1518</v>
      </c>
      <c r="CK5132" t="s">
        <v>2162</v>
      </c>
      <c r="CL5132" t="s">
        <v>602</v>
      </c>
      <c r="CM5132" t="s">
        <v>6</v>
      </c>
      <c r="CN5132" t="s">
        <v>602</v>
      </c>
    </row>
    <row r="5133" spans="1:92" x14ac:dyDescent="0.45">
      <c r="A5133" t="s">
        <v>50594</v>
      </c>
      <c r="B5133" t="s">
        <v>50603</v>
      </c>
      <c r="C5133" t="s">
        <v>35069</v>
      </c>
      <c r="D5133" t="s">
        <v>35006</v>
      </c>
      <c r="E5133" t="s">
        <v>35007</v>
      </c>
      <c r="F5133">
        <v>37.082813000000002</v>
      </c>
      <c r="G5133">
        <v>-119.743324</v>
      </c>
      <c r="H5133" t="s">
        <v>594</v>
      </c>
      <c r="I5133">
        <v>20.100000000000001</v>
      </c>
      <c r="J5133">
        <v>349.3</v>
      </c>
      <c r="K5133">
        <v>0.1</v>
      </c>
      <c r="L5133" t="s">
        <v>35070</v>
      </c>
      <c r="M5133" s="1">
        <v>44256.593055555553</v>
      </c>
      <c r="N5133">
        <v>9.4499999999999993</v>
      </c>
      <c r="O5133" t="s">
        <v>602</v>
      </c>
      <c r="P5133" t="s">
        <v>602</v>
      </c>
      <c r="Q5133" s="2">
        <v>44365</v>
      </c>
      <c r="R5133" t="s">
        <v>1511</v>
      </c>
      <c r="S5133" t="s">
        <v>35669</v>
      </c>
      <c r="T5133" t="s">
        <v>35670</v>
      </c>
      <c r="U5133" t="s">
        <v>35671</v>
      </c>
      <c r="V5133" t="s">
        <v>35672</v>
      </c>
      <c r="W5133" t="s">
        <v>35496</v>
      </c>
      <c r="X5133" t="s">
        <v>143</v>
      </c>
      <c r="Z5133">
        <v>0</v>
      </c>
      <c r="AA5133">
        <v>0</v>
      </c>
      <c r="AB5133">
        <v>0</v>
      </c>
      <c r="AC5133">
        <v>0</v>
      </c>
      <c r="AD5133">
        <v>0</v>
      </c>
      <c r="AG5133">
        <v>0</v>
      </c>
      <c r="AH5133">
        <v>0.12</v>
      </c>
      <c r="AI5133">
        <v>0</v>
      </c>
      <c r="AJ5133">
        <v>0.92</v>
      </c>
      <c r="AK5133">
        <v>0.5</v>
      </c>
      <c r="AL5133">
        <v>0</v>
      </c>
      <c r="AM5133">
        <v>0</v>
      </c>
      <c r="AP5133">
        <v>0.43</v>
      </c>
      <c r="AQ5133">
        <v>0</v>
      </c>
      <c r="AR5133" t="s">
        <v>3712</v>
      </c>
      <c r="AS5133">
        <v>0</v>
      </c>
      <c r="AT5133">
        <v>1.9</v>
      </c>
      <c r="AU5133">
        <v>0.39</v>
      </c>
      <c r="AV5133">
        <v>0.22</v>
      </c>
      <c r="AW5133">
        <v>0</v>
      </c>
      <c r="AX5133">
        <v>0.4</v>
      </c>
      <c r="AY5133">
        <v>0</v>
      </c>
      <c r="AZ5133">
        <v>0.27</v>
      </c>
      <c r="BA5133" t="s">
        <v>44029</v>
      </c>
      <c r="BB5133">
        <v>0</v>
      </c>
      <c r="BC5133">
        <v>0</v>
      </c>
      <c r="BD5133" t="s">
        <v>24031</v>
      </c>
      <c r="BE5133" t="s">
        <v>3712</v>
      </c>
      <c r="BF5133">
        <v>0</v>
      </c>
      <c r="BG5133">
        <v>0</v>
      </c>
      <c r="BH5133">
        <v>0</v>
      </c>
      <c r="BL5133">
        <v>0</v>
      </c>
      <c r="BN5133">
        <v>0.23</v>
      </c>
      <c r="BO5133" t="s">
        <v>3712</v>
      </c>
      <c r="BP5133">
        <v>0.71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X5133">
        <v>0</v>
      </c>
      <c r="BY5133">
        <v>0</v>
      </c>
      <c r="BZ5133">
        <v>0</v>
      </c>
      <c r="CA5133">
        <v>0</v>
      </c>
      <c r="CB5133">
        <v>0.11</v>
      </c>
      <c r="CC5133">
        <v>0</v>
      </c>
      <c r="CD5133">
        <v>0</v>
      </c>
      <c r="CE5133">
        <v>0</v>
      </c>
      <c r="CF5133">
        <v>0.12</v>
      </c>
      <c r="CG5133">
        <v>6.57</v>
      </c>
      <c r="CH5133">
        <v>52.41</v>
      </c>
      <c r="CI5133">
        <v>6.1</v>
      </c>
      <c r="CJ5133" t="s">
        <v>1518</v>
      </c>
      <c r="CK5133" t="s">
        <v>2162</v>
      </c>
      <c r="CL5133" t="s">
        <v>602</v>
      </c>
      <c r="CM5133" t="s">
        <v>6</v>
      </c>
      <c r="CN5133" t="s">
        <v>602</v>
      </c>
    </row>
    <row r="5134" spans="1:92" x14ac:dyDescent="0.45">
      <c r="A5134" t="s">
        <v>50594</v>
      </c>
      <c r="B5134" t="s">
        <v>50604</v>
      </c>
      <c r="C5134" t="s">
        <v>35101</v>
      </c>
      <c r="D5134" t="s">
        <v>35006</v>
      </c>
      <c r="E5134" t="s">
        <v>35007</v>
      </c>
      <c r="F5134">
        <v>37.108972000000001</v>
      </c>
      <c r="G5134">
        <v>-119.74630500000001</v>
      </c>
      <c r="H5134" t="s">
        <v>594</v>
      </c>
      <c r="I5134">
        <v>20.100000000000001</v>
      </c>
      <c r="J5134">
        <v>383.1</v>
      </c>
      <c r="K5134">
        <v>0.1</v>
      </c>
      <c r="L5134" t="s">
        <v>35102</v>
      </c>
      <c r="M5134" s="1">
        <v>44259.35833333333</v>
      </c>
      <c r="N5134">
        <v>9.52</v>
      </c>
      <c r="O5134" t="s">
        <v>602</v>
      </c>
      <c r="P5134" t="s">
        <v>602</v>
      </c>
      <c r="Q5134" s="2">
        <v>44365</v>
      </c>
      <c r="R5134" t="s">
        <v>1511</v>
      </c>
      <c r="S5134" t="s">
        <v>35674</v>
      </c>
      <c r="T5134" t="s">
        <v>35675</v>
      </c>
      <c r="U5134" t="s">
        <v>35676</v>
      </c>
      <c r="V5134" t="s">
        <v>35677</v>
      </c>
      <c r="W5134" t="s">
        <v>35496</v>
      </c>
      <c r="X5134" t="s">
        <v>143</v>
      </c>
      <c r="Z5134">
        <v>0</v>
      </c>
      <c r="AA5134">
        <v>0</v>
      </c>
      <c r="AB5134">
        <v>0</v>
      </c>
      <c r="AC5134">
        <v>0</v>
      </c>
      <c r="AD5134">
        <v>0</v>
      </c>
      <c r="AG5134">
        <v>0</v>
      </c>
      <c r="AH5134">
        <v>0.28000000000000003</v>
      </c>
      <c r="AI5134">
        <v>0.13</v>
      </c>
      <c r="AJ5134">
        <v>2.1800000000000002</v>
      </c>
      <c r="AK5134">
        <v>1.23</v>
      </c>
      <c r="AL5134">
        <v>0.17</v>
      </c>
      <c r="AM5134">
        <v>0</v>
      </c>
      <c r="AP5134">
        <v>1</v>
      </c>
      <c r="AQ5134">
        <v>0.26</v>
      </c>
      <c r="AR5134" t="s">
        <v>3712</v>
      </c>
      <c r="AS5134">
        <v>0</v>
      </c>
      <c r="AT5134">
        <v>3.77</v>
      </c>
      <c r="AU5134">
        <v>1.5</v>
      </c>
      <c r="AV5134">
        <v>0.49</v>
      </c>
      <c r="AW5134">
        <v>0</v>
      </c>
      <c r="AX5134">
        <v>1.1399999999999999</v>
      </c>
      <c r="AY5134">
        <v>0.26</v>
      </c>
      <c r="AZ5134">
        <v>0.56999999999999995</v>
      </c>
      <c r="BA5134" t="s">
        <v>24148</v>
      </c>
      <c r="BB5134">
        <v>0</v>
      </c>
      <c r="BC5134">
        <v>0.16</v>
      </c>
      <c r="BD5134" t="s">
        <v>24023</v>
      </c>
      <c r="BE5134" t="s">
        <v>3712</v>
      </c>
      <c r="BF5134">
        <v>0</v>
      </c>
      <c r="BG5134">
        <v>0</v>
      </c>
      <c r="BH5134">
        <v>0.28999999999999998</v>
      </c>
      <c r="BL5134">
        <v>0.32</v>
      </c>
      <c r="BN5134">
        <v>0.53</v>
      </c>
      <c r="BO5134" t="s">
        <v>3712</v>
      </c>
      <c r="BP5134">
        <v>1.64</v>
      </c>
      <c r="BQ5134">
        <v>0</v>
      </c>
      <c r="BR5134">
        <v>0</v>
      </c>
      <c r="BS5134">
        <v>0</v>
      </c>
      <c r="BT5134">
        <v>0</v>
      </c>
      <c r="BU5134">
        <v>0.2</v>
      </c>
      <c r="BV5134">
        <v>0</v>
      </c>
      <c r="BX5134">
        <v>0.24</v>
      </c>
      <c r="BY5134">
        <v>0</v>
      </c>
      <c r="BZ5134">
        <v>0</v>
      </c>
      <c r="CA5134">
        <v>0</v>
      </c>
      <c r="CB5134">
        <v>0.2</v>
      </c>
      <c r="CC5134">
        <v>0</v>
      </c>
      <c r="CD5134">
        <v>0</v>
      </c>
      <c r="CE5134">
        <v>0</v>
      </c>
      <c r="CF5134">
        <v>0.23</v>
      </c>
      <c r="CG5134">
        <v>17.21</v>
      </c>
      <c r="CH5134">
        <v>54.96</v>
      </c>
      <c r="CI5134">
        <v>6.1</v>
      </c>
      <c r="CJ5134" t="s">
        <v>1518</v>
      </c>
      <c r="CK5134" t="s">
        <v>2162</v>
      </c>
      <c r="CL5134" t="s">
        <v>602</v>
      </c>
      <c r="CM5134" t="s">
        <v>6</v>
      </c>
      <c r="CN5134" t="s">
        <v>602</v>
      </c>
    </row>
    <row r="5135" spans="1:92" x14ac:dyDescent="0.45">
      <c r="A5135" t="s">
        <v>50594</v>
      </c>
      <c r="B5135" t="s">
        <v>50605</v>
      </c>
      <c r="C5135" t="s">
        <v>35101</v>
      </c>
      <c r="D5135" t="s">
        <v>35006</v>
      </c>
      <c r="E5135" t="s">
        <v>35007</v>
      </c>
      <c r="F5135">
        <v>37.108972000000001</v>
      </c>
      <c r="G5135">
        <v>-119.74630500000001</v>
      </c>
      <c r="H5135" t="s">
        <v>594</v>
      </c>
      <c r="I5135">
        <v>20.100000000000001</v>
      </c>
      <c r="J5135">
        <v>383.1</v>
      </c>
      <c r="K5135">
        <v>0.1</v>
      </c>
      <c r="L5135" t="s">
        <v>35102</v>
      </c>
      <c r="M5135" s="1">
        <v>44259.372916666667</v>
      </c>
      <c r="N5135">
        <v>9.35</v>
      </c>
      <c r="O5135" t="s">
        <v>602</v>
      </c>
      <c r="P5135" t="s">
        <v>602</v>
      </c>
      <c r="Q5135" s="2">
        <v>44365</v>
      </c>
      <c r="R5135" t="s">
        <v>1511</v>
      </c>
      <c r="S5135" t="s">
        <v>35679</v>
      </c>
      <c r="T5135" t="s">
        <v>35680</v>
      </c>
      <c r="U5135" t="s">
        <v>35681</v>
      </c>
      <c r="V5135" t="s">
        <v>35682</v>
      </c>
      <c r="W5135" t="s">
        <v>35496</v>
      </c>
      <c r="X5135" t="s">
        <v>143</v>
      </c>
      <c r="Z5135">
        <v>0</v>
      </c>
      <c r="AA5135">
        <v>0</v>
      </c>
      <c r="AB5135">
        <v>0</v>
      </c>
      <c r="AC5135">
        <v>0</v>
      </c>
      <c r="AD5135">
        <v>0</v>
      </c>
      <c r="AG5135">
        <v>0</v>
      </c>
      <c r="AH5135">
        <v>0.2</v>
      </c>
      <c r="AI5135">
        <v>0</v>
      </c>
      <c r="AJ5135">
        <v>1.32</v>
      </c>
      <c r="AK5135">
        <v>0.84</v>
      </c>
      <c r="AL5135">
        <v>0.15</v>
      </c>
      <c r="AM5135">
        <v>0</v>
      </c>
      <c r="AP5135">
        <v>0.55000000000000004</v>
      </c>
      <c r="AQ5135">
        <v>0</v>
      </c>
      <c r="AR5135" t="s">
        <v>3712</v>
      </c>
      <c r="AS5135">
        <v>0</v>
      </c>
      <c r="AT5135">
        <v>2.92</v>
      </c>
      <c r="AU5135">
        <v>0.62</v>
      </c>
      <c r="AV5135">
        <v>0.31</v>
      </c>
      <c r="AW5135">
        <v>0</v>
      </c>
      <c r="AX5135">
        <v>0.72</v>
      </c>
      <c r="AY5135">
        <v>0.19</v>
      </c>
      <c r="AZ5135">
        <v>0.37</v>
      </c>
      <c r="BA5135" t="s">
        <v>3712</v>
      </c>
      <c r="BB5135">
        <v>0</v>
      </c>
      <c r="BC5135">
        <v>0.11</v>
      </c>
      <c r="BD5135" t="s">
        <v>24031</v>
      </c>
      <c r="BE5135" t="s">
        <v>3712</v>
      </c>
      <c r="BF5135">
        <v>0</v>
      </c>
      <c r="BG5135">
        <v>0</v>
      </c>
      <c r="BH5135">
        <v>0</v>
      </c>
      <c r="BL5135">
        <v>0.12</v>
      </c>
      <c r="BN5135">
        <v>0.23</v>
      </c>
      <c r="BO5135" t="s">
        <v>3712</v>
      </c>
      <c r="BP5135">
        <v>0.95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X5135">
        <v>0.17</v>
      </c>
      <c r="BY5135">
        <v>0</v>
      </c>
      <c r="BZ5135">
        <v>0</v>
      </c>
      <c r="CA5135">
        <v>0</v>
      </c>
      <c r="CB5135">
        <v>0.18</v>
      </c>
      <c r="CC5135">
        <v>0</v>
      </c>
      <c r="CD5135">
        <v>0</v>
      </c>
      <c r="CE5135">
        <v>0</v>
      </c>
      <c r="CF5135">
        <v>0.23</v>
      </c>
      <c r="CG5135">
        <v>10.27</v>
      </c>
      <c r="CH5135">
        <v>54.43</v>
      </c>
      <c r="CI5135">
        <v>6.1</v>
      </c>
      <c r="CJ5135" t="s">
        <v>1518</v>
      </c>
      <c r="CK5135" t="s">
        <v>2162</v>
      </c>
      <c r="CL5135" t="s">
        <v>602</v>
      </c>
      <c r="CM5135" t="s">
        <v>6</v>
      </c>
      <c r="CN5135" t="s">
        <v>602</v>
      </c>
    </row>
    <row r="5136" spans="1:92" x14ac:dyDescent="0.45">
      <c r="A5136" t="s">
        <v>50594</v>
      </c>
      <c r="B5136" t="s">
        <v>50606</v>
      </c>
      <c r="C5136" t="s">
        <v>35101</v>
      </c>
      <c r="D5136" t="s">
        <v>35006</v>
      </c>
      <c r="E5136" t="s">
        <v>35007</v>
      </c>
      <c r="F5136">
        <v>37.108972000000001</v>
      </c>
      <c r="G5136">
        <v>-119.74630500000001</v>
      </c>
      <c r="H5136" t="s">
        <v>594</v>
      </c>
      <c r="I5136">
        <v>20.100000000000001</v>
      </c>
      <c r="J5136">
        <v>383.1</v>
      </c>
      <c r="K5136">
        <v>0.1</v>
      </c>
      <c r="L5136" t="s">
        <v>35102</v>
      </c>
      <c r="M5136" s="1">
        <v>44259.384027777778</v>
      </c>
      <c r="N5136">
        <v>9.4700000000000006</v>
      </c>
      <c r="O5136" t="s">
        <v>602</v>
      </c>
      <c r="P5136" t="s">
        <v>602</v>
      </c>
      <c r="Q5136" s="2">
        <v>44365</v>
      </c>
      <c r="R5136" t="s">
        <v>1511</v>
      </c>
      <c r="S5136" t="s">
        <v>35684</v>
      </c>
      <c r="T5136" t="s">
        <v>35685</v>
      </c>
      <c r="U5136" t="s">
        <v>35686</v>
      </c>
      <c r="V5136" t="s">
        <v>35687</v>
      </c>
      <c r="W5136" t="s">
        <v>35496</v>
      </c>
      <c r="X5136" t="s">
        <v>143</v>
      </c>
      <c r="Z5136">
        <v>0</v>
      </c>
      <c r="AA5136">
        <v>0</v>
      </c>
      <c r="AB5136">
        <v>0</v>
      </c>
      <c r="AC5136">
        <v>0</v>
      </c>
      <c r="AD5136">
        <v>0</v>
      </c>
      <c r="AG5136">
        <v>0</v>
      </c>
      <c r="AH5136">
        <v>0.33</v>
      </c>
      <c r="AI5136">
        <v>0.17</v>
      </c>
      <c r="AJ5136">
        <v>2.3199999999999998</v>
      </c>
      <c r="AK5136">
        <v>1.5</v>
      </c>
      <c r="AL5136">
        <v>0.21</v>
      </c>
      <c r="AM5136">
        <v>0</v>
      </c>
      <c r="AP5136">
        <v>1.19</v>
      </c>
      <c r="AQ5136">
        <v>0.35</v>
      </c>
      <c r="AR5136" t="s">
        <v>3712</v>
      </c>
      <c r="AS5136">
        <v>0.17</v>
      </c>
      <c r="AT5136">
        <v>4.6100000000000003</v>
      </c>
      <c r="AU5136">
        <v>1.38</v>
      </c>
      <c r="AV5136">
        <v>0.57999999999999996</v>
      </c>
      <c r="AW5136">
        <v>0</v>
      </c>
      <c r="AX5136">
        <v>1.31</v>
      </c>
      <c r="AY5136">
        <v>0.25</v>
      </c>
      <c r="AZ5136">
        <v>0.75</v>
      </c>
      <c r="BA5136" t="s">
        <v>27208</v>
      </c>
      <c r="BB5136">
        <v>0</v>
      </c>
      <c r="BC5136">
        <v>0.18</v>
      </c>
      <c r="BD5136" t="s">
        <v>24115</v>
      </c>
      <c r="BE5136" t="s">
        <v>3712</v>
      </c>
      <c r="BF5136">
        <v>0</v>
      </c>
      <c r="BG5136">
        <v>0.18</v>
      </c>
      <c r="BH5136">
        <v>0.38</v>
      </c>
      <c r="BL5136">
        <v>0.5</v>
      </c>
      <c r="BN5136">
        <v>0.56000000000000005</v>
      </c>
      <c r="BO5136" t="s">
        <v>3712</v>
      </c>
      <c r="BP5136">
        <v>1.45</v>
      </c>
      <c r="BQ5136">
        <v>0</v>
      </c>
      <c r="BR5136">
        <v>0</v>
      </c>
      <c r="BS5136">
        <v>0</v>
      </c>
      <c r="BT5136">
        <v>0</v>
      </c>
      <c r="BU5136">
        <v>0.25</v>
      </c>
      <c r="BV5136">
        <v>0</v>
      </c>
      <c r="BX5136">
        <v>0.23</v>
      </c>
      <c r="BY5136">
        <v>0</v>
      </c>
      <c r="BZ5136">
        <v>0</v>
      </c>
      <c r="CA5136">
        <v>0</v>
      </c>
      <c r="CB5136">
        <v>0.19</v>
      </c>
      <c r="CC5136">
        <v>0</v>
      </c>
      <c r="CD5136">
        <v>0</v>
      </c>
      <c r="CE5136">
        <v>0</v>
      </c>
      <c r="CF5136">
        <v>0.19</v>
      </c>
      <c r="CG5136">
        <v>19.68</v>
      </c>
      <c r="CH5136">
        <v>57.48</v>
      </c>
      <c r="CI5136">
        <v>6.1</v>
      </c>
      <c r="CJ5136" t="s">
        <v>1518</v>
      </c>
      <c r="CK5136" t="s">
        <v>2162</v>
      </c>
      <c r="CL5136" t="s">
        <v>602</v>
      </c>
      <c r="CM5136" t="s">
        <v>6</v>
      </c>
      <c r="CN5136" t="s">
        <v>602</v>
      </c>
    </row>
    <row r="5137" spans="1:92" x14ac:dyDescent="0.45">
      <c r="A5137" t="s">
        <v>50594</v>
      </c>
      <c r="B5137" t="s">
        <v>50607</v>
      </c>
      <c r="C5137" t="s">
        <v>35005</v>
      </c>
      <c r="D5137" t="s">
        <v>35006</v>
      </c>
      <c r="E5137" t="s">
        <v>35007</v>
      </c>
      <c r="F5137">
        <v>37.1235</v>
      </c>
      <c r="G5137">
        <v>-119.74851700000001</v>
      </c>
      <c r="H5137" t="s">
        <v>594</v>
      </c>
      <c r="I5137">
        <v>20.100000000000001</v>
      </c>
      <c r="J5137">
        <v>499.5</v>
      </c>
      <c r="K5137">
        <v>0.1</v>
      </c>
      <c r="L5137" t="s">
        <v>35008</v>
      </c>
      <c r="M5137" s="1">
        <v>44259.472222222219</v>
      </c>
      <c r="N5137">
        <v>9.2200000000000006</v>
      </c>
      <c r="O5137" t="s">
        <v>602</v>
      </c>
      <c r="P5137" t="s">
        <v>602</v>
      </c>
      <c r="Q5137" s="2">
        <v>44365</v>
      </c>
      <c r="R5137" t="s">
        <v>1511</v>
      </c>
      <c r="S5137" t="s">
        <v>35689</v>
      </c>
      <c r="T5137" t="s">
        <v>35690</v>
      </c>
      <c r="U5137" t="s">
        <v>35691</v>
      </c>
      <c r="V5137" t="s">
        <v>35692</v>
      </c>
      <c r="W5137" t="s">
        <v>35496</v>
      </c>
      <c r="X5137" t="s">
        <v>143</v>
      </c>
      <c r="Z5137">
        <v>0</v>
      </c>
      <c r="AA5137">
        <v>0</v>
      </c>
      <c r="AB5137">
        <v>0</v>
      </c>
      <c r="AC5137">
        <v>0</v>
      </c>
      <c r="AD5137">
        <v>0</v>
      </c>
      <c r="AG5137">
        <v>0</v>
      </c>
      <c r="AH5137">
        <v>0.25</v>
      </c>
      <c r="AI5137">
        <v>0.12</v>
      </c>
      <c r="AJ5137">
        <v>1.53</v>
      </c>
      <c r="AK5137">
        <v>0.88</v>
      </c>
      <c r="AL5137">
        <v>0.15</v>
      </c>
      <c r="AM5137">
        <v>0</v>
      </c>
      <c r="AP5137">
        <v>0.69</v>
      </c>
      <c r="AQ5137">
        <v>0.74</v>
      </c>
      <c r="AR5137" t="s">
        <v>3712</v>
      </c>
      <c r="AS5137">
        <v>0.28000000000000003</v>
      </c>
      <c r="AT5137">
        <v>3.38</v>
      </c>
      <c r="AU5137">
        <v>1.53</v>
      </c>
      <c r="AV5137">
        <v>0.39</v>
      </c>
      <c r="AW5137">
        <v>0</v>
      </c>
      <c r="AX5137">
        <v>0.78</v>
      </c>
      <c r="AY5137">
        <v>0.19</v>
      </c>
      <c r="AZ5137">
        <v>0.42</v>
      </c>
      <c r="BA5137" t="s">
        <v>24084</v>
      </c>
      <c r="BB5137">
        <v>0</v>
      </c>
      <c r="BC5137">
        <v>0.12</v>
      </c>
      <c r="BD5137" t="s">
        <v>43687</v>
      </c>
      <c r="BE5137" t="s">
        <v>3712</v>
      </c>
      <c r="BF5137">
        <v>0</v>
      </c>
      <c r="BG5137">
        <v>0.18</v>
      </c>
      <c r="BH5137">
        <v>0.59</v>
      </c>
      <c r="BL5137">
        <v>0.88</v>
      </c>
      <c r="BN5137">
        <v>0.37</v>
      </c>
      <c r="BO5137" t="s">
        <v>3712</v>
      </c>
      <c r="BP5137">
        <v>1.24</v>
      </c>
      <c r="BQ5137">
        <v>0</v>
      </c>
      <c r="BR5137">
        <v>0</v>
      </c>
      <c r="BS5137">
        <v>0</v>
      </c>
      <c r="BT5137">
        <v>0</v>
      </c>
      <c r="BU5137">
        <v>0.2</v>
      </c>
      <c r="BV5137">
        <v>0</v>
      </c>
      <c r="BX5137">
        <v>0.21</v>
      </c>
      <c r="BY5137">
        <v>0</v>
      </c>
      <c r="BZ5137">
        <v>0</v>
      </c>
      <c r="CA5137">
        <v>0</v>
      </c>
      <c r="CB5137">
        <v>0.25</v>
      </c>
      <c r="CC5137">
        <v>0</v>
      </c>
      <c r="CD5137">
        <v>0</v>
      </c>
      <c r="CE5137">
        <v>0</v>
      </c>
      <c r="CF5137">
        <v>0.36</v>
      </c>
      <c r="CG5137">
        <v>16.13</v>
      </c>
      <c r="CH5137">
        <v>50.05</v>
      </c>
      <c r="CI5137">
        <v>6.1</v>
      </c>
      <c r="CJ5137" t="s">
        <v>1518</v>
      </c>
      <c r="CK5137" t="s">
        <v>2162</v>
      </c>
      <c r="CL5137" t="s">
        <v>602</v>
      </c>
      <c r="CM5137" t="s">
        <v>6</v>
      </c>
      <c r="CN5137" t="s">
        <v>602</v>
      </c>
    </row>
    <row r="5138" spans="1:92" x14ac:dyDescent="0.45">
      <c r="A5138" t="s">
        <v>50594</v>
      </c>
      <c r="B5138" t="s">
        <v>50608</v>
      </c>
      <c r="C5138" t="s">
        <v>35005</v>
      </c>
      <c r="D5138" t="s">
        <v>35006</v>
      </c>
      <c r="E5138" t="s">
        <v>35007</v>
      </c>
      <c r="F5138">
        <v>37.1235</v>
      </c>
      <c r="G5138">
        <v>-119.74851700000001</v>
      </c>
      <c r="H5138" t="s">
        <v>594</v>
      </c>
      <c r="I5138">
        <v>20.100000000000001</v>
      </c>
      <c r="J5138">
        <v>499.5</v>
      </c>
      <c r="K5138">
        <v>0.1</v>
      </c>
      <c r="L5138" t="s">
        <v>35008</v>
      </c>
      <c r="M5138" s="1">
        <v>44259.481249999997</v>
      </c>
      <c r="N5138">
        <v>9.07</v>
      </c>
      <c r="O5138" t="s">
        <v>602</v>
      </c>
      <c r="P5138" t="s">
        <v>602</v>
      </c>
      <c r="Q5138" s="2">
        <v>44365</v>
      </c>
      <c r="R5138" t="s">
        <v>1511</v>
      </c>
      <c r="S5138" t="s">
        <v>35694</v>
      </c>
      <c r="T5138" t="s">
        <v>35695</v>
      </c>
      <c r="U5138" t="s">
        <v>35696</v>
      </c>
      <c r="V5138" t="s">
        <v>35697</v>
      </c>
      <c r="W5138" t="s">
        <v>35496</v>
      </c>
      <c r="X5138" t="s">
        <v>143</v>
      </c>
      <c r="Z5138">
        <v>0</v>
      </c>
      <c r="AA5138">
        <v>0</v>
      </c>
      <c r="AB5138">
        <v>0</v>
      </c>
      <c r="AC5138">
        <v>0</v>
      </c>
      <c r="AD5138">
        <v>0</v>
      </c>
      <c r="AG5138">
        <v>0</v>
      </c>
      <c r="AH5138">
        <v>0.18</v>
      </c>
      <c r="AI5138">
        <v>0</v>
      </c>
      <c r="AJ5138">
        <v>1.26</v>
      </c>
      <c r="AK5138">
        <v>0.76</v>
      </c>
      <c r="AL5138">
        <v>0.12</v>
      </c>
      <c r="AM5138">
        <v>0</v>
      </c>
      <c r="AP5138">
        <v>0.66</v>
      </c>
      <c r="AQ5138">
        <v>0</v>
      </c>
      <c r="AR5138" t="s">
        <v>3712</v>
      </c>
      <c r="AS5138">
        <v>0</v>
      </c>
      <c r="AT5138">
        <v>2.34</v>
      </c>
      <c r="AU5138">
        <v>0.6</v>
      </c>
      <c r="AV5138">
        <v>0.3</v>
      </c>
      <c r="AW5138">
        <v>0</v>
      </c>
      <c r="AX5138">
        <v>0.73</v>
      </c>
      <c r="AY5138">
        <v>0</v>
      </c>
      <c r="AZ5138">
        <v>0.31</v>
      </c>
      <c r="BA5138" t="s">
        <v>24115</v>
      </c>
      <c r="BB5138">
        <v>0</v>
      </c>
      <c r="BC5138">
        <v>0</v>
      </c>
      <c r="BD5138" t="s">
        <v>24115</v>
      </c>
      <c r="BE5138" t="s">
        <v>3712</v>
      </c>
      <c r="BF5138">
        <v>0</v>
      </c>
      <c r="BG5138">
        <v>0</v>
      </c>
      <c r="BH5138">
        <v>0</v>
      </c>
      <c r="BL5138">
        <v>0</v>
      </c>
      <c r="BN5138">
        <v>0.27</v>
      </c>
      <c r="BO5138" t="s">
        <v>3712</v>
      </c>
      <c r="BP5138">
        <v>1.0900000000000001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X5138">
        <v>0.17</v>
      </c>
      <c r="BY5138">
        <v>0</v>
      </c>
      <c r="BZ5138">
        <v>0</v>
      </c>
      <c r="CA5138">
        <v>0</v>
      </c>
      <c r="CB5138">
        <v>0.22</v>
      </c>
      <c r="CC5138">
        <v>0</v>
      </c>
      <c r="CD5138">
        <v>0</v>
      </c>
      <c r="CE5138">
        <v>0</v>
      </c>
      <c r="CF5138">
        <v>0.21</v>
      </c>
      <c r="CG5138">
        <v>9.5399999999999991</v>
      </c>
      <c r="CH5138">
        <v>56.47</v>
      </c>
      <c r="CI5138">
        <v>6.1</v>
      </c>
      <c r="CJ5138" t="s">
        <v>1518</v>
      </c>
      <c r="CK5138" t="s">
        <v>2162</v>
      </c>
      <c r="CL5138" t="s">
        <v>602</v>
      </c>
      <c r="CM5138" t="s">
        <v>6</v>
      </c>
      <c r="CN5138" t="s">
        <v>602</v>
      </c>
    </row>
    <row r="5139" spans="1:92" x14ac:dyDescent="0.45">
      <c r="A5139" t="s">
        <v>50594</v>
      </c>
      <c r="B5139" t="s">
        <v>50609</v>
      </c>
      <c r="C5139" t="s">
        <v>35005</v>
      </c>
      <c r="D5139" t="s">
        <v>35006</v>
      </c>
      <c r="E5139" t="s">
        <v>35007</v>
      </c>
      <c r="F5139">
        <v>37.1235</v>
      </c>
      <c r="G5139">
        <v>-119.74851700000001</v>
      </c>
      <c r="H5139" t="s">
        <v>594</v>
      </c>
      <c r="I5139">
        <v>20.100000000000001</v>
      </c>
      <c r="J5139">
        <v>499.5</v>
      </c>
      <c r="K5139">
        <v>0.1</v>
      </c>
      <c r="L5139" t="s">
        <v>35008</v>
      </c>
      <c r="M5139" s="1">
        <v>44259.490277777775</v>
      </c>
      <c r="N5139">
        <v>9.24</v>
      </c>
      <c r="O5139" t="s">
        <v>602</v>
      </c>
      <c r="P5139" t="s">
        <v>602</v>
      </c>
      <c r="Q5139" s="2">
        <v>44365</v>
      </c>
      <c r="R5139" t="s">
        <v>1511</v>
      </c>
      <c r="S5139" t="s">
        <v>35699</v>
      </c>
      <c r="T5139" t="s">
        <v>35700</v>
      </c>
      <c r="U5139" t="s">
        <v>35701</v>
      </c>
      <c r="V5139" t="s">
        <v>35702</v>
      </c>
      <c r="W5139" t="s">
        <v>35496</v>
      </c>
      <c r="X5139" t="s">
        <v>143</v>
      </c>
      <c r="Z5139">
        <v>0</v>
      </c>
      <c r="AA5139">
        <v>0</v>
      </c>
      <c r="AB5139">
        <v>0</v>
      </c>
      <c r="AC5139">
        <v>0.18</v>
      </c>
      <c r="AD5139">
        <v>0</v>
      </c>
      <c r="AG5139">
        <v>0</v>
      </c>
      <c r="AH5139">
        <v>1.41</v>
      </c>
      <c r="AI5139">
        <v>0.27</v>
      </c>
      <c r="AJ5139">
        <v>7.57</v>
      </c>
      <c r="AK5139">
        <v>2.0099999999999998</v>
      </c>
      <c r="AL5139">
        <v>0.67</v>
      </c>
      <c r="AM5139">
        <v>0</v>
      </c>
      <c r="AP5139">
        <v>3.32</v>
      </c>
      <c r="AQ5139">
        <v>2.81</v>
      </c>
      <c r="AR5139" t="s">
        <v>43103</v>
      </c>
      <c r="AS5139">
        <v>0.57999999999999996</v>
      </c>
      <c r="AT5139">
        <v>10.98</v>
      </c>
      <c r="AU5139">
        <v>3.32</v>
      </c>
      <c r="AV5139">
        <v>0.97</v>
      </c>
      <c r="AW5139">
        <v>0</v>
      </c>
      <c r="AX5139">
        <v>3.14</v>
      </c>
      <c r="AY5139">
        <v>0.64</v>
      </c>
      <c r="AZ5139">
        <v>0.96</v>
      </c>
      <c r="BA5139" t="s">
        <v>24166</v>
      </c>
      <c r="BB5139">
        <v>0</v>
      </c>
      <c r="BC5139">
        <v>0.67</v>
      </c>
      <c r="BD5139" t="s">
        <v>43592</v>
      </c>
      <c r="BE5139" t="s">
        <v>3712</v>
      </c>
      <c r="BF5139">
        <v>0</v>
      </c>
      <c r="BG5139">
        <v>2.39</v>
      </c>
      <c r="BH5139">
        <v>5.09</v>
      </c>
      <c r="BL5139">
        <v>3.07</v>
      </c>
      <c r="BN5139">
        <v>1.52</v>
      </c>
      <c r="BO5139" t="s">
        <v>43584</v>
      </c>
      <c r="BP5139">
        <v>9.4700000000000006</v>
      </c>
      <c r="BQ5139">
        <v>0</v>
      </c>
      <c r="BR5139">
        <v>0.7</v>
      </c>
      <c r="BS5139">
        <v>0.12</v>
      </c>
      <c r="BT5139">
        <v>0.36</v>
      </c>
      <c r="BU5139">
        <v>0</v>
      </c>
      <c r="BV5139">
        <v>0</v>
      </c>
      <c r="BX5139">
        <v>0.56999999999999995</v>
      </c>
      <c r="BY5139">
        <v>0</v>
      </c>
      <c r="BZ5139">
        <v>0</v>
      </c>
      <c r="CA5139">
        <v>0</v>
      </c>
      <c r="CB5139">
        <v>0.8</v>
      </c>
      <c r="CC5139">
        <v>0</v>
      </c>
      <c r="CD5139">
        <v>0.15</v>
      </c>
      <c r="CE5139">
        <v>0</v>
      </c>
      <c r="CF5139">
        <v>1.0900000000000001</v>
      </c>
      <c r="CG5139">
        <v>67.099999999999994</v>
      </c>
      <c r="CH5139">
        <v>53.57</v>
      </c>
      <c r="CI5139">
        <v>6.1</v>
      </c>
      <c r="CJ5139" t="s">
        <v>1518</v>
      </c>
      <c r="CK5139" t="s">
        <v>2162</v>
      </c>
      <c r="CL5139" t="s">
        <v>602</v>
      </c>
      <c r="CM5139" t="s">
        <v>6</v>
      </c>
      <c r="CN5139" t="s">
        <v>602</v>
      </c>
    </row>
    <row r="5140" spans="1:92" x14ac:dyDescent="0.45">
      <c r="A5140" t="s">
        <v>50594</v>
      </c>
      <c r="B5140" t="s">
        <v>50610</v>
      </c>
      <c r="C5140" t="s">
        <v>35169</v>
      </c>
      <c r="D5140" t="s">
        <v>35006</v>
      </c>
      <c r="E5140" t="s">
        <v>35007</v>
      </c>
      <c r="F5140">
        <v>37.127265999999999</v>
      </c>
      <c r="G5140">
        <v>-119.75984200000001</v>
      </c>
      <c r="H5140" t="s">
        <v>594</v>
      </c>
      <c r="I5140">
        <v>20.11</v>
      </c>
      <c r="J5140">
        <v>432.6</v>
      </c>
      <c r="K5140">
        <v>0.2</v>
      </c>
      <c r="L5140" t="s">
        <v>35170</v>
      </c>
      <c r="M5140" s="1">
        <v>44259.563194444447</v>
      </c>
      <c r="N5140">
        <v>8.6</v>
      </c>
      <c r="O5140" t="s">
        <v>602</v>
      </c>
      <c r="P5140" t="s">
        <v>602</v>
      </c>
      <c r="Q5140" s="2">
        <v>44365</v>
      </c>
      <c r="R5140" t="s">
        <v>1511</v>
      </c>
      <c r="S5140" t="s">
        <v>35704</v>
      </c>
      <c r="T5140" t="s">
        <v>35705</v>
      </c>
      <c r="U5140" t="s">
        <v>35706</v>
      </c>
      <c r="V5140" t="s">
        <v>35707</v>
      </c>
      <c r="W5140" t="s">
        <v>35496</v>
      </c>
      <c r="X5140" t="s">
        <v>143</v>
      </c>
      <c r="Z5140">
        <v>0</v>
      </c>
      <c r="AA5140">
        <v>0</v>
      </c>
      <c r="AB5140">
        <v>0</v>
      </c>
      <c r="AC5140">
        <v>0</v>
      </c>
      <c r="AD5140">
        <v>0</v>
      </c>
      <c r="AG5140">
        <v>0</v>
      </c>
      <c r="AH5140">
        <v>0.53</v>
      </c>
      <c r="AI5140">
        <v>0.31</v>
      </c>
      <c r="AJ5140">
        <v>3.28</v>
      </c>
      <c r="AK5140">
        <v>1.82</v>
      </c>
      <c r="AL5140">
        <v>0.3</v>
      </c>
      <c r="AM5140">
        <v>0</v>
      </c>
      <c r="AP5140">
        <v>1.3</v>
      </c>
      <c r="AQ5140">
        <v>2.61</v>
      </c>
      <c r="AR5140" t="s">
        <v>43103</v>
      </c>
      <c r="AS5140">
        <v>0.83</v>
      </c>
      <c r="AT5140">
        <v>6.3</v>
      </c>
      <c r="AU5140">
        <v>3.85</v>
      </c>
      <c r="AV5140">
        <v>0.75</v>
      </c>
      <c r="AW5140">
        <v>0</v>
      </c>
      <c r="AX5140">
        <v>1.64</v>
      </c>
      <c r="AY5140">
        <v>0.33</v>
      </c>
      <c r="AZ5140">
        <v>0.79</v>
      </c>
      <c r="BA5140" t="s">
        <v>43677</v>
      </c>
      <c r="BB5140">
        <v>0</v>
      </c>
      <c r="BC5140">
        <v>0.24</v>
      </c>
      <c r="BD5140" t="s">
        <v>43653</v>
      </c>
      <c r="BE5140" t="s">
        <v>43554</v>
      </c>
      <c r="BF5140">
        <v>0</v>
      </c>
      <c r="BG5140">
        <v>0.4</v>
      </c>
      <c r="BH5140">
        <v>1.98</v>
      </c>
      <c r="BL5140">
        <v>3.03</v>
      </c>
      <c r="BN5140">
        <v>0.55000000000000004</v>
      </c>
      <c r="BO5140" t="s">
        <v>43687</v>
      </c>
      <c r="BP5140">
        <v>2.27</v>
      </c>
      <c r="BQ5140">
        <v>0</v>
      </c>
      <c r="BR5140">
        <v>0.24</v>
      </c>
      <c r="BS5140">
        <v>0</v>
      </c>
      <c r="BT5140">
        <v>0</v>
      </c>
      <c r="BU5140">
        <v>0</v>
      </c>
      <c r="BV5140">
        <v>0</v>
      </c>
      <c r="BX5140">
        <v>0.33</v>
      </c>
      <c r="BY5140">
        <v>0</v>
      </c>
      <c r="BZ5140">
        <v>0</v>
      </c>
      <c r="CA5140">
        <v>0</v>
      </c>
      <c r="CB5140">
        <v>0.4</v>
      </c>
      <c r="CC5140">
        <v>0</v>
      </c>
      <c r="CD5140">
        <v>0</v>
      </c>
      <c r="CE5140">
        <v>0</v>
      </c>
      <c r="CF5140">
        <v>0.42</v>
      </c>
      <c r="CG5140">
        <v>36.299999999999997</v>
      </c>
      <c r="CH5140">
        <v>51.71</v>
      </c>
      <c r="CI5140">
        <v>6.1</v>
      </c>
      <c r="CJ5140" t="s">
        <v>1518</v>
      </c>
      <c r="CK5140" t="s">
        <v>2162</v>
      </c>
      <c r="CL5140" t="s">
        <v>602</v>
      </c>
      <c r="CM5140" t="s">
        <v>6</v>
      </c>
      <c r="CN5140" t="s">
        <v>602</v>
      </c>
    </row>
    <row r="5141" spans="1:92" x14ac:dyDescent="0.45">
      <c r="A5141" t="s">
        <v>50594</v>
      </c>
      <c r="B5141" t="s">
        <v>50611</v>
      </c>
      <c r="C5141" t="s">
        <v>35169</v>
      </c>
      <c r="D5141" t="s">
        <v>35006</v>
      </c>
      <c r="E5141" t="s">
        <v>35007</v>
      </c>
      <c r="F5141">
        <v>37.127265999999999</v>
      </c>
      <c r="G5141">
        <v>-119.75984200000001</v>
      </c>
      <c r="H5141" t="s">
        <v>594</v>
      </c>
      <c r="I5141">
        <v>20.11</v>
      </c>
      <c r="J5141">
        <v>432.6</v>
      </c>
      <c r="K5141">
        <v>0.2</v>
      </c>
      <c r="L5141" t="s">
        <v>35170</v>
      </c>
      <c r="M5141" s="1">
        <v>44259.575694444444</v>
      </c>
      <c r="N5141">
        <v>9.08</v>
      </c>
      <c r="O5141" t="s">
        <v>602</v>
      </c>
      <c r="P5141" t="s">
        <v>602</v>
      </c>
      <c r="Q5141" s="2">
        <v>44365</v>
      </c>
      <c r="R5141" t="s">
        <v>1511</v>
      </c>
      <c r="S5141" t="s">
        <v>35709</v>
      </c>
      <c r="T5141" t="s">
        <v>35710</v>
      </c>
      <c r="U5141" t="s">
        <v>35711</v>
      </c>
      <c r="V5141" t="s">
        <v>35712</v>
      </c>
      <c r="W5141" t="s">
        <v>35496</v>
      </c>
      <c r="X5141" t="s">
        <v>143</v>
      </c>
      <c r="Z5141">
        <v>0</v>
      </c>
      <c r="AA5141">
        <v>0</v>
      </c>
      <c r="AB5141">
        <v>0</v>
      </c>
      <c r="AC5141">
        <v>0</v>
      </c>
      <c r="AD5141">
        <v>0</v>
      </c>
      <c r="AG5141">
        <v>0</v>
      </c>
      <c r="AH5141">
        <v>0.18</v>
      </c>
      <c r="AI5141">
        <v>0</v>
      </c>
      <c r="AJ5141">
        <v>1.18</v>
      </c>
      <c r="AK5141">
        <v>0.79</v>
      </c>
      <c r="AL5141">
        <v>0</v>
      </c>
      <c r="AM5141">
        <v>0</v>
      </c>
      <c r="AP5141">
        <v>0.59</v>
      </c>
      <c r="AQ5141">
        <v>0</v>
      </c>
      <c r="AR5141" t="s">
        <v>3712</v>
      </c>
      <c r="AS5141">
        <v>0</v>
      </c>
      <c r="AT5141">
        <v>2.92</v>
      </c>
      <c r="AU5141">
        <v>1.05</v>
      </c>
      <c r="AV5141">
        <v>0.34</v>
      </c>
      <c r="AW5141">
        <v>0</v>
      </c>
      <c r="AX5141">
        <v>0.86</v>
      </c>
      <c r="AY5141">
        <v>0.18</v>
      </c>
      <c r="AZ5141">
        <v>0.38</v>
      </c>
      <c r="BA5141" t="s">
        <v>24115</v>
      </c>
      <c r="BB5141">
        <v>0</v>
      </c>
      <c r="BC5141">
        <v>0</v>
      </c>
      <c r="BD5141" t="s">
        <v>44019</v>
      </c>
      <c r="BE5141" t="s">
        <v>3712</v>
      </c>
      <c r="BF5141">
        <v>0</v>
      </c>
      <c r="BG5141">
        <v>0.12</v>
      </c>
      <c r="BH5141">
        <v>0</v>
      </c>
      <c r="BL5141">
        <v>0</v>
      </c>
      <c r="BN5141">
        <v>0.34</v>
      </c>
      <c r="BO5141" t="s">
        <v>3712</v>
      </c>
      <c r="BP5141">
        <v>0.71</v>
      </c>
      <c r="BQ5141">
        <v>0</v>
      </c>
      <c r="BR5141">
        <v>0</v>
      </c>
      <c r="BS5141">
        <v>0</v>
      </c>
      <c r="BT5141">
        <v>0</v>
      </c>
      <c r="BU5141">
        <v>0.2</v>
      </c>
      <c r="BV5141">
        <v>0</v>
      </c>
      <c r="BX5141">
        <v>0.14000000000000001</v>
      </c>
      <c r="BY5141">
        <v>0</v>
      </c>
      <c r="BZ5141">
        <v>0</v>
      </c>
      <c r="CA5141">
        <v>0</v>
      </c>
      <c r="CB5141">
        <v>0.11</v>
      </c>
      <c r="CC5141">
        <v>0</v>
      </c>
      <c r="CD5141">
        <v>0</v>
      </c>
      <c r="CE5141">
        <v>0</v>
      </c>
      <c r="CF5141">
        <v>0.11</v>
      </c>
      <c r="CG5141">
        <v>10.51</v>
      </c>
      <c r="CH5141">
        <v>61.42</v>
      </c>
      <c r="CI5141">
        <v>6.1</v>
      </c>
      <c r="CJ5141" t="s">
        <v>1518</v>
      </c>
      <c r="CK5141" t="s">
        <v>2162</v>
      </c>
      <c r="CL5141" t="s">
        <v>602</v>
      </c>
      <c r="CM5141" t="s">
        <v>6</v>
      </c>
      <c r="CN5141" t="s">
        <v>602</v>
      </c>
    </row>
    <row r="5142" spans="1:92" x14ac:dyDescent="0.45">
      <c r="A5142" t="s">
        <v>50594</v>
      </c>
      <c r="B5142" t="s">
        <v>50612</v>
      </c>
      <c r="C5142" t="s">
        <v>35169</v>
      </c>
      <c r="D5142" t="s">
        <v>35006</v>
      </c>
      <c r="E5142" t="s">
        <v>35007</v>
      </c>
      <c r="F5142">
        <v>37.127265999999999</v>
      </c>
      <c r="G5142">
        <v>-119.75984200000001</v>
      </c>
      <c r="H5142" t="s">
        <v>594</v>
      </c>
      <c r="I5142">
        <v>20.11</v>
      </c>
      <c r="J5142">
        <v>432.6</v>
      </c>
      <c r="K5142">
        <v>0.2</v>
      </c>
      <c r="L5142" t="s">
        <v>35170</v>
      </c>
      <c r="M5142" s="1">
        <v>44259.586805555555</v>
      </c>
      <c r="N5142">
        <v>8.91</v>
      </c>
      <c r="O5142" t="s">
        <v>602</v>
      </c>
      <c r="P5142" t="s">
        <v>602</v>
      </c>
      <c r="Q5142" s="2">
        <v>44365</v>
      </c>
      <c r="R5142" t="s">
        <v>1511</v>
      </c>
      <c r="S5142" t="s">
        <v>35714</v>
      </c>
      <c r="T5142" t="s">
        <v>35715</v>
      </c>
      <c r="U5142" t="s">
        <v>35716</v>
      </c>
      <c r="V5142" t="s">
        <v>35717</v>
      </c>
      <c r="W5142" t="s">
        <v>35496</v>
      </c>
      <c r="X5142" t="s">
        <v>143</v>
      </c>
      <c r="Z5142">
        <v>0</v>
      </c>
      <c r="AA5142">
        <v>0</v>
      </c>
      <c r="AB5142">
        <v>0</v>
      </c>
      <c r="AC5142">
        <v>0</v>
      </c>
      <c r="AD5142">
        <v>0</v>
      </c>
      <c r="AG5142">
        <v>0</v>
      </c>
      <c r="AH5142">
        <v>0.12</v>
      </c>
      <c r="AI5142">
        <v>0</v>
      </c>
      <c r="AJ5142">
        <v>0.86</v>
      </c>
      <c r="AK5142">
        <v>0.59</v>
      </c>
      <c r="AL5142">
        <v>0</v>
      </c>
      <c r="AM5142">
        <v>0</v>
      </c>
      <c r="AP5142">
        <v>0.39</v>
      </c>
      <c r="AQ5142">
        <v>0</v>
      </c>
      <c r="AR5142" t="s">
        <v>3712</v>
      </c>
      <c r="AS5142">
        <v>0</v>
      </c>
      <c r="AT5142">
        <v>2.09</v>
      </c>
      <c r="AU5142">
        <v>0.82</v>
      </c>
      <c r="AV5142">
        <v>0.24</v>
      </c>
      <c r="AW5142">
        <v>0</v>
      </c>
      <c r="AX5142">
        <v>0.55000000000000004</v>
      </c>
      <c r="AY5142">
        <v>0</v>
      </c>
      <c r="AZ5142">
        <v>0.26</v>
      </c>
      <c r="BA5142" t="s">
        <v>43674</v>
      </c>
      <c r="BB5142">
        <v>0</v>
      </c>
      <c r="BC5142">
        <v>0</v>
      </c>
      <c r="BD5142" t="s">
        <v>10051</v>
      </c>
      <c r="BE5142" t="s">
        <v>3712</v>
      </c>
      <c r="BF5142">
        <v>0</v>
      </c>
      <c r="BG5142">
        <v>0</v>
      </c>
      <c r="BH5142">
        <v>0</v>
      </c>
      <c r="BL5142">
        <v>0</v>
      </c>
      <c r="BN5142">
        <v>0.25</v>
      </c>
      <c r="BO5142" t="s">
        <v>3712</v>
      </c>
      <c r="BP5142">
        <v>0.5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X5142">
        <v>0</v>
      </c>
      <c r="BY5142">
        <v>0</v>
      </c>
      <c r="BZ5142">
        <v>0</v>
      </c>
      <c r="CA5142">
        <v>0</v>
      </c>
      <c r="CB5142">
        <v>0.09</v>
      </c>
      <c r="CC5142">
        <v>0</v>
      </c>
      <c r="CD5142">
        <v>0</v>
      </c>
      <c r="CE5142">
        <v>0</v>
      </c>
      <c r="CF5142">
        <v>0</v>
      </c>
      <c r="CG5142">
        <v>7.06</v>
      </c>
      <c r="CH5142">
        <v>49.66</v>
      </c>
      <c r="CI5142">
        <v>6.1</v>
      </c>
      <c r="CJ5142" t="s">
        <v>1518</v>
      </c>
      <c r="CK5142" t="s">
        <v>2162</v>
      </c>
      <c r="CL5142" t="s">
        <v>602</v>
      </c>
      <c r="CM5142" t="s">
        <v>6</v>
      </c>
      <c r="CN5142" t="s">
        <v>602</v>
      </c>
    </row>
    <row r="5143" spans="1:92" x14ac:dyDescent="0.45">
      <c r="A5143" t="s">
        <v>50594</v>
      </c>
      <c r="B5143" t="s">
        <v>50613</v>
      </c>
      <c r="C5143" t="s">
        <v>35017</v>
      </c>
      <c r="D5143" t="s">
        <v>35006</v>
      </c>
      <c r="E5143" t="s">
        <v>35007</v>
      </c>
      <c r="F5143">
        <v>37.111275999999997</v>
      </c>
      <c r="G5143">
        <v>-119.728168</v>
      </c>
      <c r="H5143" t="s">
        <v>594</v>
      </c>
      <c r="I5143">
        <v>20.11</v>
      </c>
      <c r="J5143">
        <v>431.8</v>
      </c>
      <c r="K5143">
        <v>0.2</v>
      </c>
      <c r="L5143" t="s">
        <v>35018</v>
      </c>
      <c r="M5143" s="1">
        <v>44265.370138888888</v>
      </c>
      <c r="N5143">
        <v>8.7100000000000009</v>
      </c>
      <c r="O5143" t="s">
        <v>602</v>
      </c>
      <c r="P5143" t="s">
        <v>602</v>
      </c>
      <c r="Q5143" s="2">
        <v>44365</v>
      </c>
      <c r="R5143" t="s">
        <v>1511</v>
      </c>
      <c r="S5143" t="s">
        <v>35719</v>
      </c>
      <c r="T5143" t="s">
        <v>35720</v>
      </c>
      <c r="U5143" t="s">
        <v>35721</v>
      </c>
      <c r="V5143" t="s">
        <v>35722</v>
      </c>
      <c r="W5143" t="s">
        <v>35496</v>
      </c>
      <c r="X5143" t="s">
        <v>143</v>
      </c>
      <c r="Z5143">
        <v>0</v>
      </c>
      <c r="AA5143">
        <v>0</v>
      </c>
      <c r="AB5143">
        <v>0</v>
      </c>
      <c r="AC5143">
        <v>0</v>
      </c>
      <c r="AD5143">
        <v>0</v>
      </c>
      <c r="AG5143">
        <v>0</v>
      </c>
      <c r="AH5143">
        <v>0.28999999999999998</v>
      </c>
      <c r="AI5143">
        <v>0.15</v>
      </c>
      <c r="AJ5143">
        <v>2</v>
      </c>
      <c r="AK5143">
        <v>1.18</v>
      </c>
      <c r="AL5143">
        <v>0.2</v>
      </c>
      <c r="AM5143">
        <v>0</v>
      </c>
      <c r="AP5143">
        <v>0.95</v>
      </c>
      <c r="AQ5143">
        <v>0.3</v>
      </c>
      <c r="AR5143" t="s">
        <v>3712</v>
      </c>
      <c r="AS5143">
        <v>0</v>
      </c>
      <c r="AT5143">
        <v>4.1100000000000003</v>
      </c>
      <c r="AU5143">
        <v>1.57</v>
      </c>
      <c r="AV5143">
        <v>0.53</v>
      </c>
      <c r="AW5143">
        <v>0</v>
      </c>
      <c r="AX5143">
        <v>1.1599999999999999</v>
      </c>
      <c r="AY5143">
        <v>0.27</v>
      </c>
      <c r="AZ5143">
        <v>0.56000000000000005</v>
      </c>
      <c r="BA5143" t="s">
        <v>24084</v>
      </c>
      <c r="BB5143">
        <v>0</v>
      </c>
      <c r="BC5143">
        <v>0.15</v>
      </c>
      <c r="BD5143" t="s">
        <v>24112</v>
      </c>
      <c r="BE5143" t="s">
        <v>3712</v>
      </c>
      <c r="BF5143">
        <v>0</v>
      </c>
      <c r="BG5143">
        <v>0.14000000000000001</v>
      </c>
      <c r="BH5143">
        <v>0.21</v>
      </c>
      <c r="BL5143">
        <v>0.3</v>
      </c>
      <c r="BN5143">
        <v>0.5</v>
      </c>
      <c r="BO5143" t="s">
        <v>3712</v>
      </c>
      <c r="BP5143">
        <v>1.23</v>
      </c>
      <c r="BQ5143">
        <v>0</v>
      </c>
      <c r="BR5143">
        <v>0</v>
      </c>
      <c r="BS5143">
        <v>0</v>
      </c>
      <c r="BT5143">
        <v>0</v>
      </c>
      <c r="BU5143">
        <v>0.19</v>
      </c>
      <c r="BV5143">
        <v>0</v>
      </c>
      <c r="BX5143">
        <v>0.23</v>
      </c>
      <c r="BY5143">
        <v>0</v>
      </c>
      <c r="BZ5143">
        <v>0</v>
      </c>
      <c r="CA5143">
        <v>0</v>
      </c>
      <c r="CB5143">
        <v>0.25</v>
      </c>
      <c r="CC5143">
        <v>0</v>
      </c>
      <c r="CD5143">
        <v>0</v>
      </c>
      <c r="CE5143">
        <v>0</v>
      </c>
      <c r="CF5143">
        <v>0.27</v>
      </c>
      <c r="CG5143">
        <v>17.2</v>
      </c>
      <c r="CH5143">
        <v>66.69</v>
      </c>
      <c r="CI5143">
        <v>6.1</v>
      </c>
      <c r="CJ5143" t="s">
        <v>1518</v>
      </c>
      <c r="CK5143" t="s">
        <v>2162</v>
      </c>
      <c r="CL5143" t="s">
        <v>602</v>
      </c>
      <c r="CM5143" t="s">
        <v>6</v>
      </c>
      <c r="CN5143" t="s">
        <v>602</v>
      </c>
    </row>
    <row r="5144" spans="1:92" x14ac:dyDescent="0.45">
      <c r="A5144" t="s">
        <v>50594</v>
      </c>
      <c r="B5144" t="s">
        <v>50614</v>
      </c>
      <c r="C5144" t="s">
        <v>35017</v>
      </c>
      <c r="D5144" t="s">
        <v>35006</v>
      </c>
      <c r="E5144" t="s">
        <v>35007</v>
      </c>
      <c r="F5144">
        <v>37.111275999999997</v>
      </c>
      <c r="G5144">
        <v>-119.728168</v>
      </c>
      <c r="H5144" t="s">
        <v>594</v>
      </c>
      <c r="I5144">
        <v>20.11</v>
      </c>
      <c r="J5144">
        <v>431.8</v>
      </c>
      <c r="K5144">
        <v>0.2</v>
      </c>
      <c r="L5144" t="s">
        <v>35018</v>
      </c>
      <c r="M5144" s="1">
        <v>44265.384027777778</v>
      </c>
      <c r="N5144">
        <v>8.14</v>
      </c>
      <c r="O5144" t="s">
        <v>602</v>
      </c>
      <c r="P5144" t="s">
        <v>602</v>
      </c>
      <c r="Q5144" s="2">
        <v>44365</v>
      </c>
      <c r="R5144" t="s">
        <v>1511</v>
      </c>
      <c r="S5144" t="s">
        <v>35724</v>
      </c>
      <c r="T5144" t="s">
        <v>35725</v>
      </c>
      <c r="U5144" t="s">
        <v>35726</v>
      </c>
      <c r="V5144" t="s">
        <v>35727</v>
      </c>
      <c r="W5144" t="s">
        <v>35496</v>
      </c>
      <c r="X5144" t="s">
        <v>143</v>
      </c>
      <c r="Z5144">
        <v>0</v>
      </c>
      <c r="AA5144">
        <v>0</v>
      </c>
      <c r="AB5144">
        <v>0</v>
      </c>
      <c r="AC5144">
        <v>0.19</v>
      </c>
      <c r="AD5144">
        <v>0</v>
      </c>
      <c r="AG5144">
        <v>0</v>
      </c>
      <c r="AH5144">
        <v>1.27</v>
      </c>
      <c r="AI5144">
        <v>0.69</v>
      </c>
      <c r="AJ5144">
        <v>9.34</v>
      </c>
      <c r="AK5144">
        <v>4.22</v>
      </c>
      <c r="AL5144">
        <v>0.77</v>
      </c>
      <c r="AM5144">
        <v>0</v>
      </c>
      <c r="AP5144">
        <v>3.71</v>
      </c>
      <c r="AQ5144">
        <v>5.61</v>
      </c>
      <c r="AR5144" t="s">
        <v>27343</v>
      </c>
      <c r="AS5144">
        <v>2.27</v>
      </c>
      <c r="AT5144">
        <v>14.17</v>
      </c>
      <c r="AU5144">
        <v>6.41</v>
      </c>
      <c r="AV5144">
        <v>1.65</v>
      </c>
      <c r="AW5144">
        <v>0</v>
      </c>
      <c r="AX5144">
        <v>4.42</v>
      </c>
      <c r="AY5144">
        <v>0.78</v>
      </c>
      <c r="AZ5144">
        <v>1.79</v>
      </c>
      <c r="BA5144" t="s">
        <v>24131</v>
      </c>
      <c r="BB5144">
        <v>0</v>
      </c>
      <c r="BC5144">
        <v>0.6</v>
      </c>
      <c r="BD5144" t="s">
        <v>43090</v>
      </c>
      <c r="BE5144" t="s">
        <v>27222</v>
      </c>
      <c r="BF5144">
        <v>0</v>
      </c>
      <c r="BG5144">
        <v>1.73</v>
      </c>
      <c r="BH5144">
        <v>5.13</v>
      </c>
      <c r="BL5144">
        <v>9.51</v>
      </c>
      <c r="BN5144">
        <v>1.35</v>
      </c>
      <c r="BO5144" t="s">
        <v>13547</v>
      </c>
      <c r="BP5144">
        <v>9.27</v>
      </c>
      <c r="BQ5144">
        <v>0</v>
      </c>
      <c r="BR5144">
        <v>0.6</v>
      </c>
      <c r="BS5144">
        <v>0</v>
      </c>
      <c r="BT5144">
        <v>0.22</v>
      </c>
      <c r="BU5144">
        <v>0</v>
      </c>
      <c r="BV5144">
        <v>0</v>
      </c>
      <c r="BX5144">
        <v>0.9</v>
      </c>
      <c r="BY5144">
        <v>0</v>
      </c>
      <c r="BZ5144">
        <v>0</v>
      </c>
      <c r="CA5144">
        <v>0</v>
      </c>
      <c r="CB5144">
        <v>1.41</v>
      </c>
      <c r="CC5144">
        <v>0</v>
      </c>
      <c r="CD5144">
        <v>0.26</v>
      </c>
      <c r="CE5144">
        <v>0</v>
      </c>
      <c r="CF5144">
        <v>1.36</v>
      </c>
      <c r="CG5144">
        <v>93.46</v>
      </c>
      <c r="CH5144">
        <v>54.92</v>
      </c>
      <c r="CI5144">
        <v>6.1</v>
      </c>
      <c r="CJ5144" t="s">
        <v>1518</v>
      </c>
      <c r="CK5144" t="s">
        <v>2162</v>
      </c>
      <c r="CL5144" t="s">
        <v>602</v>
      </c>
      <c r="CM5144" t="s">
        <v>6</v>
      </c>
      <c r="CN5144" t="s">
        <v>602</v>
      </c>
    </row>
    <row r="5145" spans="1:92" x14ac:dyDescent="0.45">
      <c r="A5145" t="s">
        <v>50594</v>
      </c>
      <c r="B5145" t="s">
        <v>50615</v>
      </c>
      <c r="C5145" t="s">
        <v>35017</v>
      </c>
      <c r="D5145" t="s">
        <v>35006</v>
      </c>
      <c r="E5145" t="s">
        <v>35007</v>
      </c>
      <c r="F5145">
        <v>37.111275999999997</v>
      </c>
      <c r="G5145">
        <v>-119.728168</v>
      </c>
      <c r="H5145" t="s">
        <v>594</v>
      </c>
      <c r="I5145">
        <v>20.11</v>
      </c>
      <c r="J5145">
        <v>431.8</v>
      </c>
      <c r="K5145">
        <v>0.2</v>
      </c>
      <c r="L5145" t="s">
        <v>35018</v>
      </c>
      <c r="M5145" s="1">
        <v>44265.399305555555</v>
      </c>
      <c r="N5145">
        <v>8.89</v>
      </c>
      <c r="O5145" t="s">
        <v>602</v>
      </c>
      <c r="P5145" t="s">
        <v>602</v>
      </c>
      <c r="Q5145" s="2">
        <v>44365</v>
      </c>
      <c r="R5145" t="s">
        <v>1511</v>
      </c>
      <c r="S5145" t="s">
        <v>35729</v>
      </c>
      <c r="T5145" t="s">
        <v>35730</v>
      </c>
      <c r="U5145" t="s">
        <v>35731</v>
      </c>
      <c r="V5145" t="s">
        <v>35732</v>
      </c>
      <c r="W5145" t="s">
        <v>35496</v>
      </c>
      <c r="X5145" t="s">
        <v>143</v>
      </c>
      <c r="Z5145">
        <v>0</v>
      </c>
      <c r="AA5145">
        <v>0</v>
      </c>
      <c r="AB5145">
        <v>0</v>
      </c>
      <c r="AC5145">
        <v>0</v>
      </c>
      <c r="AD5145">
        <v>0</v>
      </c>
      <c r="AG5145">
        <v>0</v>
      </c>
      <c r="AH5145">
        <v>0.57999999999999996</v>
      </c>
      <c r="AI5145">
        <v>0.24</v>
      </c>
      <c r="AJ5145">
        <v>4.41</v>
      </c>
      <c r="AK5145">
        <v>2.3199999999999998</v>
      </c>
      <c r="AL5145">
        <v>0.33</v>
      </c>
      <c r="AM5145">
        <v>0</v>
      </c>
      <c r="AP5145">
        <v>1.75</v>
      </c>
      <c r="AQ5145">
        <v>1.29</v>
      </c>
      <c r="AR5145" t="s">
        <v>27392</v>
      </c>
      <c r="AS5145">
        <v>0.57999999999999996</v>
      </c>
      <c r="AT5145">
        <v>6.37</v>
      </c>
      <c r="AU5145">
        <v>2.66</v>
      </c>
      <c r="AV5145">
        <v>0.81</v>
      </c>
      <c r="AW5145">
        <v>0</v>
      </c>
      <c r="AX5145">
        <v>1.71</v>
      </c>
      <c r="AY5145">
        <v>0.36</v>
      </c>
      <c r="AZ5145">
        <v>0.94</v>
      </c>
      <c r="BA5145" t="s">
        <v>24082</v>
      </c>
      <c r="BB5145">
        <v>0</v>
      </c>
      <c r="BC5145">
        <v>0.28000000000000003</v>
      </c>
      <c r="BD5145" t="s">
        <v>24029</v>
      </c>
      <c r="BE5145" t="s">
        <v>43559</v>
      </c>
      <c r="BF5145">
        <v>0</v>
      </c>
      <c r="BG5145">
        <v>0.42</v>
      </c>
      <c r="BH5145">
        <v>1.48</v>
      </c>
      <c r="BL5145">
        <v>2.09</v>
      </c>
      <c r="BN5145">
        <v>1.07</v>
      </c>
      <c r="BO5145" t="s">
        <v>24036</v>
      </c>
      <c r="BP5145">
        <v>3.38</v>
      </c>
      <c r="BQ5145">
        <v>0</v>
      </c>
      <c r="BR5145">
        <v>0.23</v>
      </c>
      <c r="BS5145">
        <v>0</v>
      </c>
      <c r="BT5145">
        <v>0</v>
      </c>
      <c r="BU5145">
        <v>0.18</v>
      </c>
      <c r="BV5145">
        <v>0</v>
      </c>
      <c r="BX5145">
        <v>0.42</v>
      </c>
      <c r="BY5145">
        <v>0</v>
      </c>
      <c r="BZ5145">
        <v>0</v>
      </c>
      <c r="CA5145">
        <v>0</v>
      </c>
      <c r="CB5145">
        <v>0.6</v>
      </c>
      <c r="CC5145">
        <v>0</v>
      </c>
      <c r="CD5145">
        <v>0</v>
      </c>
      <c r="CE5145">
        <v>0</v>
      </c>
      <c r="CF5145">
        <v>0.59</v>
      </c>
      <c r="CG5145">
        <v>36.659999999999997</v>
      </c>
      <c r="CH5145">
        <v>58.91</v>
      </c>
      <c r="CI5145">
        <v>6.1</v>
      </c>
      <c r="CJ5145" t="s">
        <v>1518</v>
      </c>
      <c r="CK5145" t="s">
        <v>2162</v>
      </c>
      <c r="CL5145" t="s">
        <v>602</v>
      </c>
      <c r="CM5145" t="s">
        <v>6</v>
      </c>
      <c r="CN5145" t="s">
        <v>602</v>
      </c>
    </row>
    <row r="5146" spans="1:92" x14ac:dyDescent="0.45">
      <c r="A5146" t="s">
        <v>50594</v>
      </c>
      <c r="B5146" t="s">
        <v>50616</v>
      </c>
      <c r="C5146" t="s">
        <v>35052</v>
      </c>
      <c r="D5146" t="s">
        <v>35006</v>
      </c>
      <c r="E5146" t="s">
        <v>35007</v>
      </c>
      <c r="F5146">
        <v>37.112827000000003</v>
      </c>
      <c r="G5146">
        <v>-119.73161500000001</v>
      </c>
      <c r="H5146" t="s">
        <v>594</v>
      </c>
      <c r="I5146">
        <v>20.100000000000001</v>
      </c>
      <c r="J5146">
        <v>412.9</v>
      </c>
      <c r="K5146">
        <v>0.1</v>
      </c>
      <c r="L5146" t="s">
        <v>35053</v>
      </c>
      <c r="M5146" s="1">
        <v>44265.450694444444</v>
      </c>
      <c r="N5146">
        <v>8.8000000000000007</v>
      </c>
      <c r="O5146" t="s">
        <v>602</v>
      </c>
      <c r="P5146" t="s">
        <v>602</v>
      </c>
      <c r="Q5146" s="2">
        <v>44365</v>
      </c>
      <c r="R5146" t="s">
        <v>1511</v>
      </c>
      <c r="S5146" t="s">
        <v>35734</v>
      </c>
      <c r="T5146" t="s">
        <v>35735</v>
      </c>
      <c r="U5146" t="s">
        <v>35736</v>
      </c>
      <c r="V5146" t="s">
        <v>35737</v>
      </c>
      <c r="W5146" t="s">
        <v>35496</v>
      </c>
      <c r="X5146" t="s">
        <v>143</v>
      </c>
      <c r="Z5146">
        <v>0</v>
      </c>
      <c r="AA5146">
        <v>0</v>
      </c>
      <c r="AB5146">
        <v>0</v>
      </c>
      <c r="AC5146">
        <v>0</v>
      </c>
      <c r="AD5146">
        <v>0</v>
      </c>
      <c r="AG5146">
        <v>0</v>
      </c>
      <c r="AH5146">
        <v>0.19</v>
      </c>
      <c r="AI5146">
        <v>0</v>
      </c>
      <c r="AJ5146">
        <v>1.25</v>
      </c>
      <c r="AK5146">
        <v>0.83</v>
      </c>
      <c r="AL5146">
        <v>0</v>
      </c>
      <c r="AM5146">
        <v>0</v>
      </c>
      <c r="AP5146">
        <v>0.61</v>
      </c>
      <c r="AQ5146">
        <v>0.2</v>
      </c>
      <c r="AR5146" t="s">
        <v>3712</v>
      </c>
      <c r="AS5146">
        <v>0</v>
      </c>
      <c r="AT5146">
        <v>2.62</v>
      </c>
      <c r="AU5146">
        <v>0.98</v>
      </c>
      <c r="AV5146">
        <v>0.33</v>
      </c>
      <c r="AW5146">
        <v>0</v>
      </c>
      <c r="AX5146">
        <v>0.68</v>
      </c>
      <c r="AY5146">
        <v>0</v>
      </c>
      <c r="AZ5146">
        <v>0.35</v>
      </c>
      <c r="BA5146" t="s">
        <v>43687</v>
      </c>
      <c r="BB5146">
        <v>0</v>
      </c>
      <c r="BC5146">
        <v>0</v>
      </c>
      <c r="BD5146" t="s">
        <v>24055</v>
      </c>
      <c r="BE5146" t="s">
        <v>3712</v>
      </c>
      <c r="BF5146">
        <v>0</v>
      </c>
      <c r="BG5146">
        <v>0</v>
      </c>
      <c r="BH5146">
        <v>0.24</v>
      </c>
      <c r="BL5146">
        <v>0.37</v>
      </c>
      <c r="BN5146">
        <v>0.34</v>
      </c>
      <c r="BO5146" t="s">
        <v>3712</v>
      </c>
      <c r="BP5146">
        <v>0.93</v>
      </c>
      <c r="BQ5146">
        <v>0</v>
      </c>
      <c r="BR5146">
        <v>0</v>
      </c>
      <c r="BS5146">
        <v>0</v>
      </c>
      <c r="BT5146">
        <v>0</v>
      </c>
      <c r="BU5146">
        <v>0.25</v>
      </c>
      <c r="BV5146">
        <v>0</v>
      </c>
      <c r="BX5146">
        <v>0.16</v>
      </c>
      <c r="BY5146">
        <v>0</v>
      </c>
      <c r="BZ5146">
        <v>0</v>
      </c>
      <c r="CA5146">
        <v>0</v>
      </c>
      <c r="CB5146">
        <v>0.19</v>
      </c>
      <c r="CC5146">
        <v>0</v>
      </c>
      <c r="CD5146">
        <v>0</v>
      </c>
      <c r="CE5146">
        <v>0</v>
      </c>
      <c r="CF5146">
        <v>0.21</v>
      </c>
      <c r="CG5146">
        <v>10.99</v>
      </c>
      <c r="CH5146">
        <v>50.35</v>
      </c>
      <c r="CI5146">
        <v>6.1</v>
      </c>
      <c r="CJ5146" t="s">
        <v>1518</v>
      </c>
      <c r="CK5146" t="s">
        <v>2162</v>
      </c>
      <c r="CL5146" t="s">
        <v>602</v>
      </c>
      <c r="CM5146" t="s">
        <v>6</v>
      </c>
      <c r="CN5146" t="s">
        <v>602</v>
      </c>
    </row>
    <row r="5147" spans="1:92" x14ac:dyDescent="0.45">
      <c r="A5147" t="s">
        <v>50594</v>
      </c>
      <c r="B5147" t="s">
        <v>50617</v>
      </c>
      <c r="C5147" t="s">
        <v>35052</v>
      </c>
      <c r="D5147" t="s">
        <v>35006</v>
      </c>
      <c r="E5147" t="s">
        <v>35007</v>
      </c>
      <c r="F5147">
        <v>37.112827000000003</v>
      </c>
      <c r="G5147">
        <v>-119.73161500000001</v>
      </c>
      <c r="H5147" t="s">
        <v>594</v>
      </c>
      <c r="I5147">
        <v>20.100000000000001</v>
      </c>
      <c r="J5147">
        <v>412.9</v>
      </c>
      <c r="K5147">
        <v>0.1</v>
      </c>
      <c r="L5147" t="s">
        <v>35053</v>
      </c>
      <c r="M5147" s="1">
        <v>44265.459722222222</v>
      </c>
      <c r="N5147">
        <v>8.59</v>
      </c>
      <c r="O5147" t="s">
        <v>602</v>
      </c>
      <c r="P5147" t="s">
        <v>602</v>
      </c>
      <c r="Q5147" s="2">
        <v>44365</v>
      </c>
      <c r="R5147" t="s">
        <v>1511</v>
      </c>
      <c r="S5147" t="s">
        <v>35739</v>
      </c>
      <c r="T5147" t="s">
        <v>35740</v>
      </c>
      <c r="U5147" t="s">
        <v>35741</v>
      </c>
      <c r="V5147" t="s">
        <v>35742</v>
      </c>
      <c r="W5147" t="s">
        <v>35496</v>
      </c>
      <c r="X5147" t="s">
        <v>143</v>
      </c>
      <c r="Z5147">
        <v>0</v>
      </c>
      <c r="AA5147">
        <v>0</v>
      </c>
      <c r="AB5147">
        <v>0</v>
      </c>
      <c r="AC5147">
        <v>0</v>
      </c>
      <c r="AD5147">
        <v>0</v>
      </c>
      <c r="AG5147">
        <v>0</v>
      </c>
      <c r="AH5147">
        <v>0.23</v>
      </c>
      <c r="AI5147">
        <v>0</v>
      </c>
      <c r="AJ5147">
        <v>1.61</v>
      </c>
      <c r="AK5147">
        <v>0.98</v>
      </c>
      <c r="AL5147">
        <v>0.17</v>
      </c>
      <c r="AM5147">
        <v>0</v>
      </c>
      <c r="AP5147">
        <v>0.8</v>
      </c>
      <c r="AQ5147">
        <v>0.44</v>
      </c>
      <c r="AR5147" t="s">
        <v>3712</v>
      </c>
      <c r="AS5147">
        <v>0.17</v>
      </c>
      <c r="AT5147">
        <v>3.35</v>
      </c>
      <c r="AU5147">
        <v>1.46</v>
      </c>
      <c r="AV5147">
        <v>0.43</v>
      </c>
      <c r="AW5147">
        <v>0</v>
      </c>
      <c r="AX5147">
        <v>0.91</v>
      </c>
      <c r="AY5147">
        <v>0.21</v>
      </c>
      <c r="AZ5147">
        <v>0.49</v>
      </c>
      <c r="BA5147" t="s">
        <v>24148</v>
      </c>
      <c r="BB5147">
        <v>0</v>
      </c>
      <c r="BC5147">
        <v>0.12</v>
      </c>
      <c r="BD5147" t="s">
        <v>24112</v>
      </c>
      <c r="BE5147" t="s">
        <v>3712</v>
      </c>
      <c r="BF5147">
        <v>0</v>
      </c>
      <c r="BG5147">
        <v>0.15</v>
      </c>
      <c r="BH5147">
        <v>0.45</v>
      </c>
      <c r="BL5147">
        <v>0.54</v>
      </c>
      <c r="BN5147">
        <v>0.48</v>
      </c>
      <c r="BO5147" t="s">
        <v>3712</v>
      </c>
      <c r="BP5147">
        <v>1.1100000000000001</v>
      </c>
      <c r="BQ5147">
        <v>0</v>
      </c>
      <c r="BR5147">
        <v>0</v>
      </c>
      <c r="BS5147">
        <v>0</v>
      </c>
      <c r="BT5147">
        <v>0</v>
      </c>
      <c r="BU5147">
        <v>0.21</v>
      </c>
      <c r="BV5147">
        <v>0</v>
      </c>
      <c r="BX5147">
        <v>0.19</v>
      </c>
      <c r="BY5147">
        <v>0</v>
      </c>
      <c r="BZ5147">
        <v>0</v>
      </c>
      <c r="CA5147">
        <v>0</v>
      </c>
      <c r="CB5147">
        <v>0.18</v>
      </c>
      <c r="CC5147">
        <v>0</v>
      </c>
      <c r="CD5147">
        <v>0</v>
      </c>
      <c r="CE5147">
        <v>0</v>
      </c>
      <c r="CF5147">
        <v>0.2</v>
      </c>
      <c r="CG5147">
        <v>15.35</v>
      </c>
      <c r="CH5147">
        <v>57.23</v>
      </c>
      <c r="CI5147">
        <v>6.1</v>
      </c>
      <c r="CJ5147" t="s">
        <v>1518</v>
      </c>
      <c r="CK5147" t="s">
        <v>2162</v>
      </c>
      <c r="CL5147" t="s">
        <v>602</v>
      </c>
      <c r="CM5147" t="s">
        <v>6</v>
      </c>
      <c r="CN5147" t="s">
        <v>602</v>
      </c>
    </row>
    <row r="5148" spans="1:92" x14ac:dyDescent="0.45">
      <c r="A5148" t="s">
        <v>50594</v>
      </c>
      <c r="B5148" t="s">
        <v>50618</v>
      </c>
      <c r="C5148" t="s">
        <v>35052</v>
      </c>
      <c r="D5148" t="s">
        <v>35006</v>
      </c>
      <c r="E5148" t="s">
        <v>35007</v>
      </c>
      <c r="F5148">
        <v>37.112827000000003</v>
      </c>
      <c r="G5148">
        <v>-119.73161500000001</v>
      </c>
      <c r="H5148" t="s">
        <v>594</v>
      </c>
      <c r="I5148">
        <v>20.100000000000001</v>
      </c>
      <c r="J5148">
        <v>412.9</v>
      </c>
      <c r="K5148">
        <v>0.1</v>
      </c>
      <c r="L5148" t="s">
        <v>35053</v>
      </c>
      <c r="M5148" s="1">
        <v>44265.469444444447</v>
      </c>
      <c r="N5148">
        <v>8.98</v>
      </c>
      <c r="O5148" t="s">
        <v>602</v>
      </c>
      <c r="P5148" t="s">
        <v>602</v>
      </c>
      <c r="Q5148" s="2">
        <v>44365</v>
      </c>
      <c r="R5148" t="s">
        <v>1511</v>
      </c>
      <c r="S5148" t="s">
        <v>35744</v>
      </c>
      <c r="T5148" t="s">
        <v>35745</v>
      </c>
      <c r="U5148" t="s">
        <v>35746</v>
      </c>
      <c r="V5148" t="s">
        <v>35747</v>
      </c>
      <c r="W5148" t="s">
        <v>35496</v>
      </c>
      <c r="X5148" t="s">
        <v>143</v>
      </c>
      <c r="Z5148">
        <v>0</v>
      </c>
      <c r="AA5148">
        <v>0</v>
      </c>
      <c r="AB5148">
        <v>0</v>
      </c>
      <c r="AC5148">
        <v>0</v>
      </c>
      <c r="AD5148">
        <v>0</v>
      </c>
      <c r="AG5148">
        <v>0</v>
      </c>
      <c r="AH5148">
        <v>0.19</v>
      </c>
      <c r="AI5148">
        <v>0</v>
      </c>
      <c r="AJ5148">
        <v>1.58</v>
      </c>
      <c r="AK5148">
        <v>0.75</v>
      </c>
      <c r="AL5148">
        <v>0.15</v>
      </c>
      <c r="AM5148">
        <v>0</v>
      </c>
      <c r="AP5148">
        <v>0.67</v>
      </c>
      <c r="AQ5148">
        <v>0.16</v>
      </c>
      <c r="AR5148" t="s">
        <v>3712</v>
      </c>
      <c r="AS5148">
        <v>0</v>
      </c>
      <c r="AT5148">
        <v>3.04</v>
      </c>
      <c r="AU5148">
        <v>0.73</v>
      </c>
      <c r="AV5148">
        <v>0.35</v>
      </c>
      <c r="AW5148">
        <v>0</v>
      </c>
      <c r="AX5148">
        <v>0.61</v>
      </c>
      <c r="AY5148">
        <v>0.18</v>
      </c>
      <c r="AZ5148">
        <v>0.42</v>
      </c>
      <c r="BA5148" t="s">
        <v>43648</v>
      </c>
      <c r="BB5148">
        <v>0</v>
      </c>
      <c r="BC5148">
        <v>0</v>
      </c>
      <c r="BD5148" t="s">
        <v>24115</v>
      </c>
      <c r="BE5148" t="s">
        <v>3712</v>
      </c>
      <c r="BF5148">
        <v>0</v>
      </c>
      <c r="BG5148">
        <v>0</v>
      </c>
      <c r="BH5148">
        <v>0.28000000000000003</v>
      </c>
      <c r="BL5148">
        <v>0.26</v>
      </c>
      <c r="BN5148">
        <v>0.36</v>
      </c>
      <c r="BO5148" t="s">
        <v>3712</v>
      </c>
      <c r="BP5148">
        <v>1.07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X5148">
        <v>0.15</v>
      </c>
      <c r="BY5148">
        <v>0</v>
      </c>
      <c r="BZ5148">
        <v>0</v>
      </c>
      <c r="CA5148">
        <v>0</v>
      </c>
      <c r="CB5148">
        <v>0.16</v>
      </c>
      <c r="CC5148">
        <v>0</v>
      </c>
      <c r="CD5148">
        <v>0</v>
      </c>
      <c r="CE5148">
        <v>0</v>
      </c>
      <c r="CF5148">
        <v>0.2</v>
      </c>
      <c r="CG5148">
        <v>11.64</v>
      </c>
      <c r="CH5148">
        <v>50.09</v>
      </c>
      <c r="CI5148">
        <v>6.1</v>
      </c>
      <c r="CJ5148" t="s">
        <v>1518</v>
      </c>
      <c r="CK5148" t="s">
        <v>2162</v>
      </c>
      <c r="CL5148" t="s">
        <v>602</v>
      </c>
      <c r="CM5148" t="s">
        <v>6</v>
      </c>
      <c r="CN5148" t="s">
        <v>602</v>
      </c>
    </row>
    <row r="5149" spans="1:92" x14ac:dyDescent="0.45">
      <c r="A5149" t="s">
        <v>50594</v>
      </c>
      <c r="B5149" t="s">
        <v>50619</v>
      </c>
      <c r="C5149" t="s">
        <v>35135</v>
      </c>
      <c r="D5149" t="s">
        <v>35006</v>
      </c>
      <c r="E5149" t="s">
        <v>35007</v>
      </c>
      <c r="F5149">
        <v>37.110011</v>
      </c>
      <c r="G5149">
        <v>-119.735218</v>
      </c>
      <c r="H5149" t="s">
        <v>594</v>
      </c>
      <c r="I5149">
        <v>20.100000000000001</v>
      </c>
      <c r="J5149">
        <v>381.8</v>
      </c>
      <c r="K5149">
        <v>0.2</v>
      </c>
      <c r="L5149" t="s">
        <v>35136</v>
      </c>
      <c r="M5149" s="1">
        <v>44265.552083333336</v>
      </c>
      <c r="N5149">
        <v>8.3699999999999992</v>
      </c>
      <c r="O5149" t="s">
        <v>602</v>
      </c>
      <c r="P5149" t="s">
        <v>602</v>
      </c>
      <c r="Q5149" s="2">
        <v>44365</v>
      </c>
      <c r="R5149" t="s">
        <v>1511</v>
      </c>
      <c r="S5149" t="s">
        <v>35749</v>
      </c>
      <c r="T5149" t="s">
        <v>35750</v>
      </c>
      <c r="U5149" t="s">
        <v>35751</v>
      </c>
      <c r="V5149" t="s">
        <v>35752</v>
      </c>
      <c r="W5149" t="s">
        <v>35496</v>
      </c>
      <c r="X5149" t="s">
        <v>143</v>
      </c>
      <c r="Z5149">
        <v>0</v>
      </c>
      <c r="AA5149">
        <v>0</v>
      </c>
      <c r="AB5149">
        <v>0</v>
      </c>
      <c r="AC5149">
        <v>0</v>
      </c>
      <c r="AD5149">
        <v>0</v>
      </c>
      <c r="AG5149">
        <v>0</v>
      </c>
      <c r="AH5149">
        <v>0.86</v>
      </c>
      <c r="AI5149">
        <v>0.47</v>
      </c>
      <c r="AJ5149">
        <v>5.51</v>
      </c>
      <c r="AK5149">
        <v>2.89</v>
      </c>
      <c r="AL5149">
        <v>0.48</v>
      </c>
      <c r="AM5149">
        <v>0</v>
      </c>
      <c r="AP5149">
        <v>2.1</v>
      </c>
      <c r="AQ5149">
        <v>1.24</v>
      </c>
      <c r="AR5149" t="s">
        <v>24112</v>
      </c>
      <c r="AS5149">
        <v>0.51</v>
      </c>
      <c r="AT5149">
        <v>10.14</v>
      </c>
      <c r="AU5149">
        <v>3.17</v>
      </c>
      <c r="AV5149">
        <v>1.07</v>
      </c>
      <c r="AW5149">
        <v>0</v>
      </c>
      <c r="AX5149">
        <v>2.68</v>
      </c>
      <c r="AY5149">
        <v>0.51</v>
      </c>
      <c r="AZ5149">
        <v>1.03</v>
      </c>
      <c r="BA5149" t="s">
        <v>43559</v>
      </c>
      <c r="BB5149">
        <v>0</v>
      </c>
      <c r="BC5149">
        <v>0.35</v>
      </c>
      <c r="BD5149" t="s">
        <v>43554</v>
      </c>
      <c r="BE5149" t="s">
        <v>43554</v>
      </c>
      <c r="BF5149">
        <v>0</v>
      </c>
      <c r="BG5149">
        <v>0.32</v>
      </c>
      <c r="BH5149">
        <v>1.0900000000000001</v>
      </c>
      <c r="BL5149">
        <v>1.84</v>
      </c>
      <c r="BN5149">
        <v>1.34</v>
      </c>
      <c r="BO5149" t="s">
        <v>3712</v>
      </c>
      <c r="BP5149">
        <v>3.89</v>
      </c>
      <c r="BQ5149">
        <v>0</v>
      </c>
      <c r="BR5149">
        <v>0.28999999999999998</v>
      </c>
      <c r="BS5149">
        <v>0</v>
      </c>
      <c r="BT5149">
        <v>0.25</v>
      </c>
      <c r="BU5149">
        <v>0</v>
      </c>
      <c r="BV5149">
        <v>0</v>
      </c>
      <c r="BX5149">
        <v>1.1499999999999999</v>
      </c>
      <c r="BY5149">
        <v>0</v>
      </c>
      <c r="BZ5149">
        <v>0</v>
      </c>
      <c r="CA5149">
        <v>0</v>
      </c>
      <c r="CB5149">
        <v>0.66</v>
      </c>
      <c r="CC5149">
        <v>0</v>
      </c>
      <c r="CD5149">
        <v>0.15</v>
      </c>
      <c r="CE5149">
        <v>0</v>
      </c>
      <c r="CF5149">
        <v>0.62</v>
      </c>
      <c r="CG5149">
        <v>46.07</v>
      </c>
      <c r="CH5149">
        <v>63.25</v>
      </c>
      <c r="CI5149">
        <v>6.1</v>
      </c>
      <c r="CJ5149" t="s">
        <v>1518</v>
      </c>
      <c r="CK5149" t="s">
        <v>2162</v>
      </c>
      <c r="CL5149" t="s">
        <v>602</v>
      </c>
      <c r="CM5149" t="s">
        <v>6</v>
      </c>
      <c r="CN5149" t="s">
        <v>602</v>
      </c>
    </row>
    <row r="5150" spans="1:92" x14ac:dyDescent="0.45">
      <c r="A5150" t="s">
        <v>50594</v>
      </c>
      <c r="B5150" t="s">
        <v>50620</v>
      </c>
      <c r="C5150" t="s">
        <v>35135</v>
      </c>
      <c r="D5150" t="s">
        <v>35006</v>
      </c>
      <c r="E5150" t="s">
        <v>35007</v>
      </c>
      <c r="F5150">
        <v>37.110011</v>
      </c>
      <c r="G5150">
        <v>-119.735218</v>
      </c>
      <c r="H5150" t="s">
        <v>594</v>
      </c>
      <c r="I5150">
        <v>20.100000000000001</v>
      </c>
      <c r="J5150">
        <v>381.8</v>
      </c>
      <c r="K5150">
        <v>0.2</v>
      </c>
      <c r="L5150" t="s">
        <v>35136</v>
      </c>
      <c r="M5150" s="1">
        <v>44265.563194444447</v>
      </c>
      <c r="N5150">
        <v>8.8699999999999992</v>
      </c>
      <c r="O5150" t="s">
        <v>602</v>
      </c>
      <c r="P5150" t="s">
        <v>602</v>
      </c>
      <c r="Q5150" s="2">
        <v>44365</v>
      </c>
      <c r="R5150" t="s">
        <v>1511</v>
      </c>
      <c r="S5150" t="s">
        <v>35754</v>
      </c>
      <c r="T5150" t="s">
        <v>35755</v>
      </c>
      <c r="U5150" t="s">
        <v>35756</v>
      </c>
      <c r="V5150" t="s">
        <v>35757</v>
      </c>
      <c r="W5150" t="s">
        <v>35496</v>
      </c>
      <c r="X5150" t="s">
        <v>143</v>
      </c>
      <c r="Z5150">
        <v>0</v>
      </c>
      <c r="AA5150">
        <v>0</v>
      </c>
      <c r="AB5150">
        <v>0</v>
      </c>
      <c r="AC5150">
        <v>0</v>
      </c>
      <c r="AD5150">
        <v>0</v>
      </c>
      <c r="AG5150">
        <v>0</v>
      </c>
      <c r="AH5150">
        <v>0.3</v>
      </c>
      <c r="AI5150">
        <v>0.12</v>
      </c>
      <c r="AJ5150">
        <v>2.16</v>
      </c>
      <c r="AK5150">
        <v>1.0900000000000001</v>
      </c>
      <c r="AL5150">
        <v>0.23</v>
      </c>
      <c r="AM5150">
        <v>0</v>
      </c>
      <c r="AP5150">
        <v>1.1299999999999999</v>
      </c>
      <c r="AQ5150">
        <v>0</v>
      </c>
      <c r="AR5150" t="s">
        <v>3712</v>
      </c>
      <c r="AS5150">
        <v>0</v>
      </c>
      <c r="AT5150">
        <v>4.08</v>
      </c>
      <c r="AU5150">
        <v>1.2</v>
      </c>
      <c r="AV5150">
        <v>0.53</v>
      </c>
      <c r="AW5150">
        <v>0</v>
      </c>
      <c r="AX5150">
        <v>0.95</v>
      </c>
      <c r="AY5150">
        <v>0.26</v>
      </c>
      <c r="AZ5150">
        <v>0.68</v>
      </c>
      <c r="BA5150" t="s">
        <v>43687</v>
      </c>
      <c r="BB5150">
        <v>0</v>
      </c>
      <c r="BC5150">
        <v>0.15</v>
      </c>
      <c r="BD5150" t="s">
        <v>43648</v>
      </c>
      <c r="BE5150" t="s">
        <v>3712</v>
      </c>
      <c r="BF5150">
        <v>0</v>
      </c>
      <c r="BG5150">
        <v>0.12</v>
      </c>
      <c r="BH5150">
        <v>0</v>
      </c>
      <c r="BL5150">
        <v>0</v>
      </c>
      <c r="BN5150">
        <v>0.56999999999999995</v>
      </c>
      <c r="BO5150" t="s">
        <v>3712</v>
      </c>
      <c r="BP5150">
        <v>1.1499999999999999</v>
      </c>
      <c r="BQ5150">
        <v>0</v>
      </c>
      <c r="BR5150">
        <v>0</v>
      </c>
      <c r="BS5150">
        <v>0</v>
      </c>
      <c r="BT5150">
        <v>0</v>
      </c>
      <c r="BU5150">
        <v>0.3</v>
      </c>
      <c r="BV5150">
        <v>0</v>
      </c>
      <c r="BX5150">
        <v>0.24</v>
      </c>
      <c r="BY5150">
        <v>0</v>
      </c>
      <c r="BZ5150">
        <v>0</v>
      </c>
      <c r="CA5150">
        <v>0</v>
      </c>
      <c r="CB5150">
        <v>0.22</v>
      </c>
      <c r="CC5150">
        <v>0</v>
      </c>
      <c r="CD5150">
        <v>0</v>
      </c>
      <c r="CE5150">
        <v>0</v>
      </c>
      <c r="CF5150">
        <v>0.21</v>
      </c>
      <c r="CG5150">
        <v>16.05</v>
      </c>
      <c r="CH5150">
        <v>66.06</v>
      </c>
      <c r="CI5150">
        <v>6.1</v>
      </c>
      <c r="CJ5150" t="s">
        <v>1518</v>
      </c>
      <c r="CK5150" t="s">
        <v>2162</v>
      </c>
      <c r="CL5150" t="s">
        <v>602</v>
      </c>
      <c r="CM5150" t="s">
        <v>6</v>
      </c>
      <c r="CN5150" t="s">
        <v>602</v>
      </c>
    </row>
    <row r="5151" spans="1:92" x14ac:dyDescent="0.45">
      <c r="A5151" t="s">
        <v>50594</v>
      </c>
      <c r="B5151" t="s">
        <v>50621</v>
      </c>
      <c r="C5151" t="s">
        <v>35135</v>
      </c>
      <c r="D5151" t="s">
        <v>35006</v>
      </c>
      <c r="E5151" t="s">
        <v>35007</v>
      </c>
      <c r="F5151">
        <v>37.110011</v>
      </c>
      <c r="G5151">
        <v>-119.735218</v>
      </c>
      <c r="H5151" t="s">
        <v>594</v>
      </c>
      <c r="I5151">
        <v>20.100000000000001</v>
      </c>
      <c r="J5151">
        <v>381.8</v>
      </c>
      <c r="K5151">
        <v>0.2</v>
      </c>
      <c r="L5151" t="s">
        <v>35136</v>
      </c>
      <c r="M5151" s="1">
        <v>44265.572916666664</v>
      </c>
      <c r="N5151">
        <v>9.44</v>
      </c>
      <c r="O5151" t="s">
        <v>602</v>
      </c>
      <c r="P5151" t="s">
        <v>602</v>
      </c>
      <c r="Q5151" s="2">
        <v>44365</v>
      </c>
      <c r="R5151" t="s">
        <v>1511</v>
      </c>
      <c r="S5151" t="s">
        <v>35759</v>
      </c>
      <c r="T5151" t="s">
        <v>35760</v>
      </c>
      <c r="U5151" t="s">
        <v>35761</v>
      </c>
      <c r="V5151" t="s">
        <v>35762</v>
      </c>
      <c r="W5151" t="s">
        <v>35496</v>
      </c>
      <c r="X5151" t="s">
        <v>143</v>
      </c>
      <c r="Z5151">
        <v>0</v>
      </c>
      <c r="AA5151">
        <v>0</v>
      </c>
      <c r="AB5151">
        <v>0</v>
      </c>
      <c r="AC5151">
        <v>0</v>
      </c>
      <c r="AD5151">
        <v>0</v>
      </c>
      <c r="AG5151">
        <v>0</v>
      </c>
      <c r="AH5151">
        <v>0.12</v>
      </c>
      <c r="AI5151">
        <v>0</v>
      </c>
      <c r="AJ5151">
        <v>0.98</v>
      </c>
      <c r="AK5151">
        <v>0.57999999999999996</v>
      </c>
      <c r="AL5151">
        <v>0</v>
      </c>
      <c r="AM5151">
        <v>0</v>
      </c>
      <c r="AP5151">
        <v>0.49</v>
      </c>
      <c r="AQ5151">
        <v>0</v>
      </c>
      <c r="AR5151" t="s">
        <v>3712</v>
      </c>
      <c r="AS5151">
        <v>0</v>
      </c>
      <c r="AT5151">
        <v>2.0099999999999998</v>
      </c>
      <c r="AU5151">
        <v>0.63</v>
      </c>
      <c r="AV5151">
        <v>0.27</v>
      </c>
      <c r="AW5151">
        <v>0</v>
      </c>
      <c r="AX5151">
        <v>0.44</v>
      </c>
      <c r="AY5151">
        <v>0</v>
      </c>
      <c r="AZ5151">
        <v>0.33</v>
      </c>
      <c r="BA5151" t="s">
        <v>24115</v>
      </c>
      <c r="BB5151">
        <v>0</v>
      </c>
      <c r="BC5151">
        <v>0</v>
      </c>
      <c r="BD5151" t="s">
        <v>44029</v>
      </c>
      <c r="BE5151" t="s">
        <v>3712</v>
      </c>
      <c r="BF5151">
        <v>0</v>
      </c>
      <c r="BG5151">
        <v>0</v>
      </c>
      <c r="BH5151">
        <v>0</v>
      </c>
      <c r="BL5151">
        <v>0</v>
      </c>
      <c r="BN5151">
        <v>0.26</v>
      </c>
      <c r="BO5151" t="s">
        <v>3712</v>
      </c>
      <c r="BP5151">
        <v>0.64</v>
      </c>
      <c r="BQ5151">
        <v>0</v>
      </c>
      <c r="BR5151">
        <v>0</v>
      </c>
      <c r="BS5151">
        <v>0</v>
      </c>
      <c r="BT5151">
        <v>0</v>
      </c>
      <c r="BU5151">
        <v>0.14000000000000001</v>
      </c>
      <c r="BV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.12</v>
      </c>
      <c r="CG5151">
        <v>7.28</v>
      </c>
      <c r="CH5151">
        <v>62.47</v>
      </c>
      <c r="CI5151">
        <v>6.1</v>
      </c>
      <c r="CJ5151" t="s">
        <v>1518</v>
      </c>
      <c r="CK5151" t="s">
        <v>2162</v>
      </c>
      <c r="CL5151" t="s">
        <v>602</v>
      </c>
      <c r="CM5151" t="s">
        <v>6</v>
      </c>
      <c r="CN5151" t="s">
        <v>602</v>
      </c>
    </row>
    <row r="5152" spans="1:92" x14ac:dyDescent="0.45">
      <c r="A5152" t="s">
        <v>50594</v>
      </c>
      <c r="B5152" t="s">
        <v>50622</v>
      </c>
      <c r="C5152" t="s">
        <v>35152</v>
      </c>
      <c r="D5152" t="s">
        <v>35006</v>
      </c>
      <c r="E5152" t="s">
        <v>35007</v>
      </c>
      <c r="F5152">
        <v>37.101658</v>
      </c>
      <c r="G5152">
        <v>-119.73456400000001</v>
      </c>
      <c r="H5152" t="s">
        <v>594</v>
      </c>
      <c r="I5152">
        <v>20.18</v>
      </c>
      <c r="J5152">
        <v>377.3</v>
      </c>
      <c r="K5152">
        <v>0.2</v>
      </c>
      <c r="L5152" t="s">
        <v>35153</v>
      </c>
      <c r="M5152" s="1">
        <v>44266.354166666664</v>
      </c>
      <c r="N5152">
        <v>8.7799999999999994</v>
      </c>
      <c r="O5152" t="s">
        <v>602</v>
      </c>
      <c r="P5152" t="s">
        <v>602</v>
      </c>
      <c r="Q5152" s="2">
        <v>44365</v>
      </c>
      <c r="R5152" t="s">
        <v>1511</v>
      </c>
      <c r="S5152" t="s">
        <v>35764</v>
      </c>
      <c r="T5152" t="s">
        <v>35765</v>
      </c>
      <c r="U5152" t="s">
        <v>35766</v>
      </c>
      <c r="V5152" t="s">
        <v>35767</v>
      </c>
      <c r="W5152" t="s">
        <v>35496</v>
      </c>
      <c r="X5152" t="s">
        <v>143</v>
      </c>
      <c r="Z5152">
        <v>0</v>
      </c>
      <c r="AA5152">
        <v>0</v>
      </c>
      <c r="AB5152">
        <v>0</v>
      </c>
      <c r="AC5152">
        <v>0</v>
      </c>
      <c r="AD5152">
        <v>0</v>
      </c>
      <c r="AG5152">
        <v>0</v>
      </c>
      <c r="AH5152">
        <v>0.23</v>
      </c>
      <c r="AI5152">
        <v>0</v>
      </c>
      <c r="AJ5152">
        <v>1.66</v>
      </c>
      <c r="AK5152">
        <v>0.91</v>
      </c>
      <c r="AL5152">
        <v>0.14000000000000001</v>
      </c>
      <c r="AM5152">
        <v>0</v>
      </c>
      <c r="AP5152">
        <v>0.68</v>
      </c>
      <c r="AQ5152">
        <v>0.19</v>
      </c>
      <c r="AR5152" t="s">
        <v>3712</v>
      </c>
      <c r="AS5152">
        <v>0</v>
      </c>
      <c r="AT5152">
        <v>2.72</v>
      </c>
      <c r="AU5152">
        <v>0.88</v>
      </c>
      <c r="AV5152">
        <v>0.37</v>
      </c>
      <c r="AW5152">
        <v>0</v>
      </c>
      <c r="AX5152">
        <v>0.75</v>
      </c>
      <c r="AY5152">
        <v>0.19</v>
      </c>
      <c r="AZ5152">
        <v>0.36</v>
      </c>
      <c r="BA5152" t="s">
        <v>24084</v>
      </c>
      <c r="BB5152">
        <v>0</v>
      </c>
      <c r="BC5152">
        <v>0.11</v>
      </c>
      <c r="BD5152" t="s">
        <v>43687</v>
      </c>
      <c r="BE5152" t="s">
        <v>3712</v>
      </c>
      <c r="BF5152">
        <v>0</v>
      </c>
      <c r="BG5152">
        <v>0</v>
      </c>
      <c r="BH5152">
        <v>0.16</v>
      </c>
      <c r="BL5152">
        <v>0.24</v>
      </c>
      <c r="BN5152">
        <v>0.39</v>
      </c>
      <c r="BO5152" t="s">
        <v>3712</v>
      </c>
      <c r="BP5152">
        <v>1.42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X5152">
        <v>0.18</v>
      </c>
      <c r="BY5152">
        <v>0</v>
      </c>
      <c r="BZ5152">
        <v>0</v>
      </c>
      <c r="CA5152">
        <v>0</v>
      </c>
      <c r="CB5152">
        <v>0.28999999999999998</v>
      </c>
      <c r="CC5152">
        <v>0</v>
      </c>
      <c r="CD5152">
        <v>0</v>
      </c>
      <c r="CE5152">
        <v>0</v>
      </c>
      <c r="CF5152">
        <v>0.37</v>
      </c>
      <c r="CG5152">
        <v>12.63</v>
      </c>
      <c r="CH5152">
        <v>57.74</v>
      </c>
      <c r="CI5152">
        <v>6.1</v>
      </c>
      <c r="CJ5152" t="s">
        <v>1518</v>
      </c>
      <c r="CK5152" t="s">
        <v>2162</v>
      </c>
      <c r="CL5152" t="s">
        <v>602</v>
      </c>
      <c r="CM5152" t="s">
        <v>6</v>
      </c>
      <c r="CN5152" t="s">
        <v>602</v>
      </c>
    </row>
    <row r="5153" spans="1:92" x14ac:dyDescent="0.45">
      <c r="A5153" t="s">
        <v>50594</v>
      </c>
      <c r="B5153" t="s">
        <v>50623</v>
      </c>
      <c r="C5153" t="s">
        <v>35152</v>
      </c>
      <c r="D5153" t="s">
        <v>35006</v>
      </c>
      <c r="E5153" t="s">
        <v>35007</v>
      </c>
      <c r="F5153">
        <v>37.101658</v>
      </c>
      <c r="G5153">
        <v>-119.73456400000001</v>
      </c>
      <c r="H5153" t="s">
        <v>594</v>
      </c>
      <c r="I5153">
        <v>20.18</v>
      </c>
      <c r="J5153">
        <v>377.3</v>
      </c>
      <c r="K5153">
        <v>0.2</v>
      </c>
      <c r="L5153" t="s">
        <v>35153</v>
      </c>
      <c r="M5153" s="1">
        <v>44266.36041666667</v>
      </c>
      <c r="N5153">
        <v>8.84</v>
      </c>
      <c r="O5153" t="s">
        <v>602</v>
      </c>
      <c r="P5153" t="s">
        <v>602</v>
      </c>
      <c r="Q5153" s="2">
        <v>44365</v>
      </c>
      <c r="R5153" t="s">
        <v>1511</v>
      </c>
      <c r="S5153" t="s">
        <v>35769</v>
      </c>
      <c r="T5153" t="s">
        <v>35770</v>
      </c>
      <c r="U5153" t="s">
        <v>35771</v>
      </c>
      <c r="V5153" t="s">
        <v>35772</v>
      </c>
      <c r="W5153" t="s">
        <v>35496</v>
      </c>
      <c r="X5153" t="s">
        <v>143</v>
      </c>
      <c r="Z5153">
        <v>0</v>
      </c>
      <c r="AA5153">
        <v>0</v>
      </c>
      <c r="AB5153">
        <v>0</v>
      </c>
      <c r="AC5153">
        <v>0</v>
      </c>
      <c r="AD5153">
        <v>0</v>
      </c>
      <c r="AG5153">
        <v>0</v>
      </c>
      <c r="AH5153">
        <v>0.2</v>
      </c>
      <c r="AI5153">
        <v>0</v>
      </c>
      <c r="AJ5153">
        <v>1.55</v>
      </c>
      <c r="AK5153">
        <v>0.81</v>
      </c>
      <c r="AL5153">
        <v>0.15</v>
      </c>
      <c r="AM5153">
        <v>0</v>
      </c>
      <c r="AP5153">
        <v>0.67</v>
      </c>
      <c r="AQ5153">
        <v>0</v>
      </c>
      <c r="AR5153" t="s">
        <v>3712</v>
      </c>
      <c r="AS5153">
        <v>0</v>
      </c>
      <c r="AT5153">
        <v>3.02</v>
      </c>
      <c r="AU5153">
        <v>0.74</v>
      </c>
      <c r="AV5153">
        <v>0.38</v>
      </c>
      <c r="AW5153">
        <v>0</v>
      </c>
      <c r="AX5153">
        <v>0.52</v>
      </c>
      <c r="AY5153">
        <v>0.18</v>
      </c>
      <c r="AZ5153">
        <v>0.49</v>
      </c>
      <c r="BA5153" t="s">
        <v>24023</v>
      </c>
      <c r="BB5153">
        <v>0</v>
      </c>
      <c r="BC5153">
        <v>0.13</v>
      </c>
      <c r="BD5153" t="s">
        <v>24148</v>
      </c>
      <c r="BE5153" t="s">
        <v>3712</v>
      </c>
      <c r="BF5153">
        <v>0</v>
      </c>
      <c r="BG5153">
        <v>0</v>
      </c>
      <c r="BH5153">
        <v>0</v>
      </c>
      <c r="BL5153">
        <v>0</v>
      </c>
      <c r="BN5153">
        <v>0.41</v>
      </c>
      <c r="BO5153" t="s">
        <v>3712</v>
      </c>
      <c r="BP5153">
        <v>0.98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X5153">
        <v>0.17</v>
      </c>
      <c r="BY5153">
        <v>0</v>
      </c>
      <c r="BZ5153">
        <v>0</v>
      </c>
      <c r="CA5153">
        <v>0</v>
      </c>
      <c r="CB5153">
        <v>0.22</v>
      </c>
      <c r="CC5153">
        <v>0</v>
      </c>
      <c r="CD5153">
        <v>0</v>
      </c>
      <c r="CE5153">
        <v>0</v>
      </c>
      <c r="CF5153">
        <v>0.27</v>
      </c>
      <c r="CG5153">
        <v>11.32</v>
      </c>
      <c r="CH5153">
        <v>63.71</v>
      </c>
      <c r="CI5153">
        <v>6.1</v>
      </c>
      <c r="CJ5153" t="s">
        <v>1518</v>
      </c>
      <c r="CK5153" t="s">
        <v>2162</v>
      </c>
      <c r="CL5153" t="s">
        <v>602</v>
      </c>
      <c r="CM5153" t="s">
        <v>6</v>
      </c>
      <c r="CN5153" t="s">
        <v>602</v>
      </c>
    </row>
    <row r="5154" spans="1:92" x14ac:dyDescent="0.45">
      <c r="A5154" t="s">
        <v>50594</v>
      </c>
      <c r="B5154" t="s">
        <v>50624</v>
      </c>
      <c r="C5154" t="s">
        <v>35152</v>
      </c>
      <c r="D5154" t="s">
        <v>35006</v>
      </c>
      <c r="E5154" t="s">
        <v>35007</v>
      </c>
      <c r="F5154">
        <v>37.101658</v>
      </c>
      <c r="G5154">
        <v>-119.73456400000001</v>
      </c>
      <c r="H5154" t="s">
        <v>594</v>
      </c>
      <c r="I5154">
        <v>20.18</v>
      </c>
      <c r="J5154">
        <v>377.3</v>
      </c>
      <c r="K5154">
        <v>0.2</v>
      </c>
      <c r="L5154" t="s">
        <v>35153</v>
      </c>
      <c r="M5154" s="1">
        <v>44266.368750000001</v>
      </c>
      <c r="N5154">
        <v>9.35</v>
      </c>
      <c r="O5154" t="s">
        <v>602</v>
      </c>
      <c r="P5154" t="s">
        <v>602</v>
      </c>
      <c r="Q5154" s="2">
        <v>44365</v>
      </c>
      <c r="R5154" t="s">
        <v>1511</v>
      </c>
      <c r="S5154" t="s">
        <v>35774</v>
      </c>
      <c r="T5154" t="s">
        <v>35775</v>
      </c>
      <c r="U5154" t="s">
        <v>35776</v>
      </c>
      <c r="V5154" t="s">
        <v>35777</v>
      </c>
      <c r="W5154" t="s">
        <v>35496</v>
      </c>
      <c r="X5154" t="s">
        <v>143</v>
      </c>
      <c r="Z5154">
        <v>0</v>
      </c>
      <c r="AA5154">
        <v>0</v>
      </c>
      <c r="AB5154">
        <v>0</v>
      </c>
      <c r="AC5154">
        <v>0</v>
      </c>
      <c r="AD5154">
        <v>0</v>
      </c>
      <c r="AG5154">
        <v>0</v>
      </c>
      <c r="AH5154">
        <v>0.99</v>
      </c>
      <c r="AI5154">
        <v>0.24</v>
      </c>
      <c r="AJ5154">
        <v>5.86</v>
      </c>
      <c r="AK5154">
        <v>1.95</v>
      </c>
      <c r="AL5154">
        <v>0.51</v>
      </c>
      <c r="AM5154">
        <v>0</v>
      </c>
      <c r="AP5154">
        <v>2.41</v>
      </c>
      <c r="AQ5154">
        <v>1.53</v>
      </c>
      <c r="AR5154" t="s">
        <v>27392</v>
      </c>
      <c r="AS5154">
        <v>0.34</v>
      </c>
      <c r="AT5154">
        <v>7.98</v>
      </c>
      <c r="AU5154">
        <v>2.42</v>
      </c>
      <c r="AV5154">
        <v>0.78</v>
      </c>
      <c r="AW5154">
        <v>0</v>
      </c>
      <c r="AX5154">
        <v>2.66</v>
      </c>
      <c r="AY5154">
        <v>0.54</v>
      </c>
      <c r="AZ5154">
        <v>0.85</v>
      </c>
      <c r="BA5154" t="s">
        <v>43679</v>
      </c>
      <c r="BB5154">
        <v>0</v>
      </c>
      <c r="BC5154">
        <v>0.49</v>
      </c>
      <c r="BD5154" t="s">
        <v>27257</v>
      </c>
      <c r="BE5154" t="s">
        <v>3712</v>
      </c>
      <c r="BF5154">
        <v>0</v>
      </c>
      <c r="BG5154">
        <v>0.84</v>
      </c>
      <c r="BH5154">
        <v>1.91</v>
      </c>
      <c r="BL5154">
        <v>1.58</v>
      </c>
      <c r="BN5154">
        <v>0.99</v>
      </c>
      <c r="BO5154" t="s">
        <v>43674</v>
      </c>
      <c r="BP5154">
        <v>6.68</v>
      </c>
      <c r="BQ5154">
        <v>0</v>
      </c>
      <c r="BR5154">
        <v>0.3</v>
      </c>
      <c r="BS5154">
        <v>0</v>
      </c>
      <c r="BT5154">
        <v>0.3</v>
      </c>
      <c r="BU5154">
        <v>0</v>
      </c>
      <c r="BV5154">
        <v>0</v>
      </c>
      <c r="BX5154">
        <v>0.75</v>
      </c>
      <c r="BY5154">
        <v>0</v>
      </c>
      <c r="BZ5154">
        <v>0</v>
      </c>
      <c r="CA5154">
        <v>0</v>
      </c>
      <c r="CB5154">
        <v>0.98</v>
      </c>
      <c r="CC5154">
        <v>0</v>
      </c>
      <c r="CD5154">
        <v>0.12</v>
      </c>
      <c r="CE5154">
        <v>0</v>
      </c>
      <c r="CF5154">
        <v>1.18</v>
      </c>
      <c r="CG5154">
        <v>46.61</v>
      </c>
      <c r="CH5154">
        <v>74.930000000000007</v>
      </c>
      <c r="CI5154">
        <v>6.1</v>
      </c>
      <c r="CJ5154" t="s">
        <v>1518</v>
      </c>
      <c r="CK5154" t="s">
        <v>2162</v>
      </c>
      <c r="CL5154" t="s">
        <v>602</v>
      </c>
      <c r="CM5154" t="s">
        <v>6</v>
      </c>
      <c r="CN5154" t="s">
        <v>602</v>
      </c>
    </row>
    <row r="5155" spans="1:92" x14ac:dyDescent="0.45">
      <c r="A5155" t="s">
        <v>50625</v>
      </c>
      <c r="B5155" t="s">
        <v>50626</v>
      </c>
      <c r="C5155" t="s">
        <v>35052</v>
      </c>
      <c r="D5155" t="s">
        <v>35006</v>
      </c>
      <c r="E5155" t="s">
        <v>35007</v>
      </c>
      <c r="F5155">
        <v>37.112827000000003</v>
      </c>
      <c r="G5155">
        <v>-119.73161500000001</v>
      </c>
      <c r="H5155" t="s">
        <v>594</v>
      </c>
      <c r="I5155">
        <v>20.100000000000001</v>
      </c>
      <c r="J5155">
        <v>412.9</v>
      </c>
      <c r="K5155">
        <v>0.1</v>
      </c>
      <c r="L5155" t="s">
        <v>35053</v>
      </c>
      <c r="M5155" s="1">
        <v>44333.445138888892</v>
      </c>
      <c r="N5155">
        <v>10.08</v>
      </c>
      <c r="O5155" t="s">
        <v>602</v>
      </c>
      <c r="P5155" t="s">
        <v>602</v>
      </c>
      <c r="Q5155" s="2">
        <v>44413</v>
      </c>
      <c r="R5155" t="s">
        <v>1511</v>
      </c>
      <c r="S5155" t="s">
        <v>35780</v>
      </c>
      <c r="T5155" t="s">
        <v>35781</v>
      </c>
      <c r="U5155" t="s">
        <v>35782</v>
      </c>
      <c r="V5155" t="s">
        <v>35783</v>
      </c>
      <c r="W5155" t="s">
        <v>35784</v>
      </c>
      <c r="X5155" t="s">
        <v>143</v>
      </c>
      <c r="Z5155">
        <v>0</v>
      </c>
      <c r="AA5155">
        <v>0</v>
      </c>
      <c r="AB5155">
        <v>0</v>
      </c>
      <c r="AC5155">
        <v>0.4</v>
      </c>
      <c r="AD5155">
        <v>0</v>
      </c>
      <c r="AG5155">
        <v>0</v>
      </c>
      <c r="AH5155">
        <v>0.99</v>
      </c>
      <c r="AI5155">
        <v>0.44</v>
      </c>
      <c r="AJ5155">
        <v>5.21</v>
      </c>
      <c r="AK5155">
        <v>3.31</v>
      </c>
      <c r="AL5155">
        <v>0.41</v>
      </c>
      <c r="AM5155">
        <v>0</v>
      </c>
      <c r="AP5155">
        <v>1.85</v>
      </c>
      <c r="AQ5155">
        <v>4.6500000000000004</v>
      </c>
      <c r="AR5155" t="s">
        <v>13469</v>
      </c>
      <c r="AS5155">
        <v>3</v>
      </c>
      <c r="AT5155">
        <v>10.26</v>
      </c>
      <c r="AU5155">
        <v>4.3099999999999996</v>
      </c>
      <c r="AV5155">
        <v>0.89</v>
      </c>
      <c r="AW5155">
        <v>0</v>
      </c>
      <c r="AX5155">
        <v>2.2799999999999998</v>
      </c>
      <c r="AY5155">
        <v>0.35</v>
      </c>
      <c r="AZ5155">
        <v>1.17</v>
      </c>
      <c r="BA5155" t="s">
        <v>43641</v>
      </c>
      <c r="BB5155">
        <v>0</v>
      </c>
      <c r="BC5155">
        <v>0.28000000000000003</v>
      </c>
      <c r="BD5155" t="s">
        <v>43559</v>
      </c>
      <c r="BE5155" t="s">
        <v>10049</v>
      </c>
      <c r="BF5155">
        <v>0.22</v>
      </c>
      <c r="BG5155">
        <v>2.31</v>
      </c>
      <c r="BH5155">
        <v>5.94</v>
      </c>
      <c r="BL5155">
        <v>7.32</v>
      </c>
      <c r="BN5155">
        <v>1.1399999999999999</v>
      </c>
      <c r="BO5155" t="s">
        <v>24046</v>
      </c>
      <c r="BP5155">
        <v>2.76</v>
      </c>
      <c r="BQ5155">
        <v>0</v>
      </c>
      <c r="BR5155">
        <v>0.53</v>
      </c>
      <c r="BS5155">
        <v>0.19</v>
      </c>
      <c r="BT5155">
        <v>0.17</v>
      </c>
      <c r="BU5155">
        <v>0</v>
      </c>
      <c r="BV5155">
        <v>0.34</v>
      </c>
      <c r="BX5155">
        <v>0.55000000000000004</v>
      </c>
      <c r="BY5155">
        <v>0</v>
      </c>
      <c r="BZ5155">
        <v>0</v>
      </c>
      <c r="CA5155">
        <v>0</v>
      </c>
      <c r="CB5155">
        <v>0.76</v>
      </c>
      <c r="CC5155">
        <v>0</v>
      </c>
      <c r="CD5155">
        <v>0.14000000000000001</v>
      </c>
      <c r="CE5155">
        <v>0</v>
      </c>
      <c r="CF5155">
        <v>0.75</v>
      </c>
      <c r="CG5155">
        <v>66.8</v>
      </c>
      <c r="CH5155">
        <v>52.92</v>
      </c>
      <c r="CI5155">
        <v>6.1</v>
      </c>
      <c r="CJ5155" t="s">
        <v>1518</v>
      </c>
      <c r="CK5155" t="s">
        <v>2162</v>
      </c>
      <c r="CL5155" t="s">
        <v>602</v>
      </c>
      <c r="CM5155" t="s">
        <v>6</v>
      </c>
      <c r="CN5155" t="s">
        <v>602</v>
      </c>
    </row>
    <row r="5156" spans="1:92" x14ac:dyDescent="0.45">
      <c r="A5156" t="s">
        <v>50625</v>
      </c>
      <c r="B5156" t="s">
        <v>50627</v>
      </c>
      <c r="C5156" t="s">
        <v>35052</v>
      </c>
      <c r="D5156" t="s">
        <v>35006</v>
      </c>
      <c r="E5156" t="s">
        <v>35007</v>
      </c>
      <c r="F5156">
        <v>37.112827000000003</v>
      </c>
      <c r="G5156">
        <v>-119.73161500000001</v>
      </c>
      <c r="H5156" t="s">
        <v>594</v>
      </c>
      <c r="I5156">
        <v>20.100000000000001</v>
      </c>
      <c r="J5156">
        <v>412.9</v>
      </c>
      <c r="K5156">
        <v>0.1</v>
      </c>
      <c r="L5156" t="s">
        <v>35053</v>
      </c>
      <c r="M5156" s="1">
        <v>44333.45416666667</v>
      </c>
      <c r="N5156">
        <v>9.67</v>
      </c>
      <c r="O5156" t="s">
        <v>602</v>
      </c>
      <c r="P5156" t="s">
        <v>602</v>
      </c>
      <c r="Q5156" s="2">
        <v>44413</v>
      </c>
      <c r="R5156" t="s">
        <v>1511</v>
      </c>
      <c r="S5156" t="s">
        <v>35786</v>
      </c>
      <c r="T5156" t="s">
        <v>35787</v>
      </c>
      <c r="U5156" t="s">
        <v>35788</v>
      </c>
      <c r="V5156" t="s">
        <v>35789</v>
      </c>
      <c r="W5156" t="s">
        <v>35784</v>
      </c>
      <c r="X5156" t="s">
        <v>143</v>
      </c>
      <c r="Z5156">
        <v>0</v>
      </c>
      <c r="AA5156">
        <v>0</v>
      </c>
      <c r="AB5156">
        <v>0</v>
      </c>
      <c r="AC5156">
        <v>0.42</v>
      </c>
      <c r="AD5156">
        <v>0</v>
      </c>
      <c r="AG5156">
        <v>0</v>
      </c>
      <c r="AH5156">
        <v>1.88</v>
      </c>
      <c r="AI5156">
        <v>0.53</v>
      </c>
      <c r="AJ5156">
        <v>7.9</v>
      </c>
      <c r="AK5156">
        <v>3.17</v>
      </c>
      <c r="AL5156">
        <v>0.84</v>
      </c>
      <c r="AM5156">
        <v>0</v>
      </c>
      <c r="AP5156">
        <v>3.2</v>
      </c>
      <c r="AQ5156">
        <v>6.34</v>
      </c>
      <c r="AR5156" t="s">
        <v>13497</v>
      </c>
      <c r="AS5156">
        <v>1.52</v>
      </c>
      <c r="AT5156">
        <v>17.18</v>
      </c>
      <c r="AU5156">
        <v>3.75</v>
      </c>
      <c r="AV5156">
        <v>1.18</v>
      </c>
      <c r="AW5156">
        <v>0</v>
      </c>
      <c r="AX5156">
        <v>4.5</v>
      </c>
      <c r="AY5156">
        <v>0.78</v>
      </c>
      <c r="AZ5156">
        <v>1.24</v>
      </c>
      <c r="BA5156" t="s">
        <v>24083</v>
      </c>
      <c r="BB5156">
        <v>0</v>
      </c>
      <c r="BC5156">
        <v>0.48</v>
      </c>
      <c r="BD5156" t="s">
        <v>27242</v>
      </c>
      <c r="BE5156" t="s">
        <v>13469</v>
      </c>
      <c r="BF5156">
        <v>0.21</v>
      </c>
      <c r="BG5156">
        <v>7.75</v>
      </c>
      <c r="BH5156">
        <v>9.8800000000000008</v>
      </c>
      <c r="BL5156">
        <v>8.75</v>
      </c>
      <c r="BN5156">
        <v>1.04</v>
      </c>
      <c r="BO5156" t="s">
        <v>13540</v>
      </c>
      <c r="BP5156">
        <v>8.74</v>
      </c>
      <c r="BQ5156">
        <v>0</v>
      </c>
      <c r="BR5156">
        <v>1.1100000000000001</v>
      </c>
      <c r="BS5156">
        <v>0.17</v>
      </c>
      <c r="BT5156">
        <v>0.36</v>
      </c>
      <c r="BU5156">
        <v>0</v>
      </c>
      <c r="BV5156">
        <v>0.18</v>
      </c>
      <c r="BX5156">
        <v>0.98</v>
      </c>
      <c r="BY5156">
        <v>0</v>
      </c>
      <c r="BZ5156">
        <v>0</v>
      </c>
      <c r="CA5156">
        <v>0</v>
      </c>
      <c r="CB5156">
        <v>1.65</v>
      </c>
      <c r="CC5156">
        <v>0</v>
      </c>
      <c r="CD5156">
        <v>0.39</v>
      </c>
      <c r="CE5156">
        <v>0</v>
      </c>
      <c r="CF5156">
        <v>2.04</v>
      </c>
      <c r="CG5156">
        <v>102.19</v>
      </c>
      <c r="CH5156">
        <v>56.52</v>
      </c>
      <c r="CI5156">
        <v>6.1</v>
      </c>
      <c r="CJ5156" t="s">
        <v>1518</v>
      </c>
      <c r="CK5156" t="s">
        <v>2162</v>
      </c>
      <c r="CL5156" t="s">
        <v>602</v>
      </c>
      <c r="CM5156" t="s">
        <v>6</v>
      </c>
      <c r="CN5156" t="s">
        <v>602</v>
      </c>
    </row>
    <row r="5157" spans="1:92" x14ac:dyDescent="0.45">
      <c r="A5157" t="s">
        <v>50625</v>
      </c>
      <c r="B5157" t="s">
        <v>50628</v>
      </c>
      <c r="C5157" t="s">
        <v>35052</v>
      </c>
      <c r="D5157" t="s">
        <v>35006</v>
      </c>
      <c r="E5157" t="s">
        <v>35007</v>
      </c>
      <c r="F5157">
        <v>37.112827000000003</v>
      </c>
      <c r="G5157">
        <v>-119.73161500000001</v>
      </c>
      <c r="H5157" t="s">
        <v>594</v>
      </c>
      <c r="I5157">
        <v>20.100000000000001</v>
      </c>
      <c r="J5157">
        <v>412.9</v>
      </c>
      <c r="K5157">
        <v>0.1</v>
      </c>
      <c r="L5157" t="s">
        <v>35053</v>
      </c>
      <c r="M5157" s="1">
        <v>44333.463194444441</v>
      </c>
      <c r="N5157">
        <v>10.02</v>
      </c>
      <c r="O5157" t="s">
        <v>602</v>
      </c>
      <c r="P5157" t="s">
        <v>602</v>
      </c>
      <c r="Q5157" s="2">
        <v>44413</v>
      </c>
      <c r="R5157" t="s">
        <v>1511</v>
      </c>
      <c r="S5157" t="s">
        <v>35791</v>
      </c>
      <c r="T5157" t="s">
        <v>35792</v>
      </c>
      <c r="U5157" t="s">
        <v>35793</v>
      </c>
      <c r="V5157" t="s">
        <v>35794</v>
      </c>
      <c r="W5157" t="s">
        <v>35784</v>
      </c>
      <c r="X5157" t="s">
        <v>143</v>
      </c>
      <c r="Z5157">
        <v>0</v>
      </c>
      <c r="AA5157">
        <v>0</v>
      </c>
      <c r="AB5157">
        <v>0</v>
      </c>
      <c r="AC5157">
        <v>0.18</v>
      </c>
      <c r="AD5157">
        <v>0</v>
      </c>
      <c r="AG5157">
        <v>0</v>
      </c>
      <c r="AH5157">
        <v>0.68</v>
      </c>
      <c r="AI5157">
        <v>0.31</v>
      </c>
      <c r="AJ5157">
        <v>3.38</v>
      </c>
      <c r="AK5157">
        <v>2.0699999999999998</v>
      </c>
      <c r="AL5157">
        <v>0.3</v>
      </c>
      <c r="AM5157">
        <v>0</v>
      </c>
      <c r="AP5157">
        <v>1.17</v>
      </c>
      <c r="AQ5157">
        <v>3.24</v>
      </c>
      <c r="AR5157" t="s">
        <v>13468</v>
      </c>
      <c r="AS5157">
        <v>1.7</v>
      </c>
      <c r="AT5157">
        <v>6.75</v>
      </c>
      <c r="AU5157">
        <v>3.46</v>
      </c>
      <c r="AV5157">
        <v>0.63</v>
      </c>
      <c r="AW5157">
        <v>0</v>
      </c>
      <c r="AX5157">
        <v>1.72</v>
      </c>
      <c r="AY5157">
        <v>0.2</v>
      </c>
      <c r="AZ5157">
        <v>0.72</v>
      </c>
      <c r="BA5157" t="s">
        <v>43554</v>
      </c>
      <c r="BB5157">
        <v>0</v>
      </c>
      <c r="BC5157">
        <v>0.22</v>
      </c>
      <c r="BD5157" t="s">
        <v>43659</v>
      </c>
      <c r="BE5157" t="s">
        <v>24114</v>
      </c>
      <c r="BF5157">
        <v>0</v>
      </c>
      <c r="BG5157">
        <v>0.8</v>
      </c>
      <c r="BH5157">
        <v>3.58</v>
      </c>
      <c r="BL5157">
        <v>4.22</v>
      </c>
      <c r="BN5157">
        <v>0.67</v>
      </c>
      <c r="BO5157" t="s">
        <v>43683</v>
      </c>
      <c r="BP5157">
        <v>1.97</v>
      </c>
      <c r="BQ5157">
        <v>0</v>
      </c>
      <c r="BR5157">
        <v>0.28000000000000003</v>
      </c>
      <c r="BS5157">
        <v>0</v>
      </c>
      <c r="BT5157">
        <v>0</v>
      </c>
      <c r="BU5157">
        <v>0</v>
      </c>
      <c r="BV5157">
        <v>0.13</v>
      </c>
      <c r="BX5157">
        <v>0.33</v>
      </c>
      <c r="BY5157">
        <v>0</v>
      </c>
      <c r="BZ5157">
        <v>0</v>
      </c>
      <c r="CA5157">
        <v>0</v>
      </c>
      <c r="CB5157">
        <v>0.43</v>
      </c>
      <c r="CC5157">
        <v>0</v>
      </c>
      <c r="CD5157">
        <v>0</v>
      </c>
      <c r="CE5157">
        <v>0</v>
      </c>
      <c r="CF5157">
        <v>0.41</v>
      </c>
      <c r="CG5157">
        <v>42.11</v>
      </c>
      <c r="CH5157">
        <v>38.51</v>
      </c>
      <c r="CI5157">
        <v>6.1</v>
      </c>
      <c r="CJ5157" t="s">
        <v>1518</v>
      </c>
      <c r="CK5157" t="s">
        <v>2162</v>
      </c>
      <c r="CL5157" t="s">
        <v>602</v>
      </c>
      <c r="CM5157" t="s">
        <v>11</v>
      </c>
      <c r="CN5157" t="s">
        <v>602</v>
      </c>
    </row>
    <row r="5158" spans="1:92" x14ac:dyDescent="0.45">
      <c r="A5158" t="s">
        <v>50625</v>
      </c>
      <c r="B5158" t="s">
        <v>50629</v>
      </c>
      <c r="C5158" t="s">
        <v>35017</v>
      </c>
      <c r="D5158" t="s">
        <v>35006</v>
      </c>
      <c r="E5158" t="s">
        <v>35007</v>
      </c>
      <c r="F5158">
        <v>37.111275999999997</v>
      </c>
      <c r="G5158">
        <v>-119.728168</v>
      </c>
      <c r="H5158" t="s">
        <v>594</v>
      </c>
      <c r="I5158">
        <v>20.11</v>
      </c>
      <c r="J5158">
        <v>431.8</v>
      </c>
      <c r="K5158">
        <v>0.2</v>
      </c>
      <c r="L5158" t="s">
        <v>35018</v>
      </c>
      <c r="M5158" s="1">
        <v>44333.531944444447</v>
      </c>
      <c r="N5158">
        <v>9.7899999999999991</v>
      </c>
      <c r="O5158" t="s">
        <v>602</v>
      </c>
      <c r="P5158" t="s">
        <v>602</v>
      </c>
      <c r="Q5158" s="2">
        <v>44413</v>
      </c>
      <c r="R5158" t="s">
        <v>1511</v>
      </c>
      <c r="S5158" t="s">
        <v>35796</v>
      </c>
      <c r="T5158" t="s">
        <v>35797</v>
      </c>
      <c r="U5158" t="s">
        <v>35798</v>
      </c>
      <c r="V5158" t="s">
        <v>35799</v>
      </c>
      <c r="W5158" t="s">
        <v>35784</v>
      </c>
      <c r="X5158" t="s">
        <v>143</v>
      </c>
      <c r="Z5158">
        <v>0</v>
      </c>
      <c r="AA5158">
        <v>0</v>
      </c>
      <c r="AB5158">
        <v>0</v>
      </c>
      <c r="AC5158">
        <v>0.25</v>
      </c>
      <c r="AD5158">
        <v>0</v>
      </c>
      <c r="AG5158">
        <v>0</v>
      </c>
      <c r="AH5158">
        <v>0.72</v>
      </c>
      <c r="AI5158">
        <v>0.3</v>
      </c>
      <c r="AJ5158">
        <v>3.45</v>
      </c>
      <c r="AK5158">
        <v>2.15</v>
      </c>
      <c r="AL5158">
        <v>0.3</v>
      </c>
      <c r="AM5158">
        <v>0</v>
      </c>
      <c r="AP5158">
        <v>1.3</v>
      </c>
      <c r="AQ5158">
        <v>3.04</v>
      </c>
      <c r="AR5158" t="s">
        <v>43679</v>
      </c>
      <c r="AS5158">
        <v>1.93</v>
      </c>
      <c r="AT5158">
        <v>7.9</v>
      </c>
      <c r="AU5158">
        <v>2.72</v>
      </c>
      <c r="AV5158">
        <v>0.61</v>
      </c>
      <c r="AW5158">
        <v>0</v>
      </c>
      <c r="AX5158">
        <v>1.61</v>
      </c>
      <c r="AY5158">
        <v>0.27</v>
      </c>
      <c r="AZ5158">
        <v>0.79</v>
      </c>
      <c r="BA5158" t="s">
        <v>44065</v>
      </c>
      <c r="BB5158">
        <v>0</v>
      </c>
      <c r="BC5158">
        <v>0.2</v>
      </c>
      <c r="BD5158" t="s">
        <v>24012</v>
      </c>
      <c r="BE5158" t="s">
        <v>43111</v>
      </c>
      <c r="BF5158">
        <v>0.31</v>
      </c>
      <c r="BG5158">
        <v>1.94</v>
      </c>
      <c r="BH5158">
        <v>4.03</v>
      </c>
      <c r="BL5158">
        <v>4.97</v>
      </c>
      <c r="BN5158">
        <v>0.78</v>
      </c>
      <c r="BO5158" t="s">
        <v>24012</v>
      </c>
      <c r="BP5158">
        <v>1.9</v>
      </c>
      <c r="BQ5158">
        <v>0</v>
      </c>
      <c r="BR5158">
        <v>0.3</v>
      </c>
      <c r="BS5158">
        <v>0</v>
      </c>
      <c r="BT5158">
        <v>0</v>
      </c>
      <c r="BU5158">
        <v>0</v>
      </c>
      <c r="BV5158">
        <v>0.16</v>
      </c>
      <c r="BX5158">
        <v>0.43</v>
      </c>
      <c r="BY5158">
        <v>0</v>
      </c>
      <c r="BZ5158">
        <v>0</v>
      </c>
      <c r="CA5158">
        <v>0</v>
      </c>
      <c r="CB5158">
        <v>0.69</v>
      </c>
      <c r="CC5158">
        <v>0</v>
      </c>
      <c r="CD5158">
        <v>0.13</v>
      </c>
      <c r="CE5158">
        <v>0</v>
      </c>
      <c r="CF5158">
        <v>0.7</v>
      </c>
      <c r="CG5158">
        <v>46.45</v>
      </c>
      <c r="CH5158">
        <v>46.35</v>
      </c>
      <c r="CI5158">
        <v>6.1</v>
      </c>
      <c r="CJ5158" t="s">
        <v>1518</v>
      </c>
      <c r="CK5158" t="s">
        <v>2162</v>
      </c>
      <c r="CL5158" t="s">
        <v>602</v>
      </c>
      <c r="CM5158" t="s">
        <v>6</v>
      </c>
      <c r="CN5158" t="s">
        <v>602</v>
      </c>
    </row>
    <row r="5159" spans="1:92" x14ac:dyDescent="0.45">
      <c r="A5159" t="s">
        <v>50625</v>
      </c>
      <c r="B5159" t="s">
        <v>50630</v>
      </c>
      <c r="C5159" t="s">
        <v>35017</v>
      </c>
      <c r="D5159" t="s">
        <v>35006</v>
      </c>
      <c r="E5159" t="s">
        <v>35007</v>
      </c>
      <c r="F5159">
        <v>37.111275999999997</v>
      </c>
      <c r="G5159">
        <v>-119.728168</v>
      </c>
      <c r="H5159" t="s">
        <v>594</v>
      </c>
      <c r="I5159">
        <v>20.11</v>
      </c>
      <c r="J5159">
        <v>431.8</v>
      </c>
      <c r="K5159">
        <v>0.2</v>
      </c>
      <c r="L5159" t="s">
        <v>35018</v>
      </c>
      <c r="M5159" s="1">
        <v>44333.537499999999</v>
      </c>
      <c r="N5159">
        <v>10.3</v>
      </c>
      <c r="O5159" t="s">
        <v>602</v>
      </c>
      <c r="P5159" t="s">
        <v>602</v>
      </c>
      <c r="Q5159" s="2">
        <v>44413</v>
      </c>
      <c r="R5159" t="s">
        <v>1511</v>
      </c>
      <c r="S5159" t="s">
        <v>35801</v>
      </c>
      <c r="T5159" t="s">
        <v>35802</v>
      </c>
      <c r="U5159" t="s">
        <v>35803</v>
      </c>
      <c r="V5159" t="s">
        <v>35804</v>
      </c>
      <c r="W5159" t="s">
        <v>35784</v>
      </c>
      <c r="X5159" t="s">
        <v>143</v>
      </c>
      <c r="Z5159">
        <v>0</v>
      </c>
      <c r="AA5159">
        <v>0</v>
      </c>
      <c r="AB5159">
        <v>0</v>
      </c>
      <c r="AC5159">
        <v>0.19</v>
      </c>
      <c r="AD5159">
        <v>0</v>
      </c>
      <c r="AG5159">
        <v>0</v>
      </c>
      <c r="AH5159">
        <v>0.71</v>
      </c>
      <c r="AI5159">
        <v>0.28000000000000003</v>
      </c>
      <c r="AJ5159">
        <v>2.96</v>
      </c>
      <c r="AK5159">
        <v>1.78</v>
      </c>
      <c r="AL5159">
        <v>0.31</v>
      </c>
      <c r="AM5159">
        <v>0</v>
      </c>
      <c r="AP5159">
        <v>1.31</v>
      </c>
      <c r="AQ5159">
        <v>2.37</v>
      </c>
      <c r="AR5159" t="s">
        <v>43660</v>
      </c>
      <c r="AS5159">
        <v>1.25</v>
      </c>
      <c r="AT5159">
        <v>6.7</v>
      </c>
      <c r="AU5159">
        <v>2.46</v>
      </c>
      <c r="AV5159">
        <v>0.61</v>
      </c>
      <c r="AW5159">
        <v>0</v>
      </c>
      <c r="AX5159">
        <v>1.6</v>
      </c>
      <c r="AY5159">
        <v>0.24</v>
      </c>
      <c r="AZ5159">
        <v>0.71</v>
      </c>
      <c r="BA5159" t="s">
        <v>43584</v>
      </c>
      <c r="BB5159">
        <v>0</v>
      </c>
      <c r="BC5159">
        <v>0.25</v>
      </c>
      <c r="BD5159" t="s">
        <v>13409</v>
      </c>
      <c r="BE5159" t="s">
        <v>43679</v>
      </c>
      <c r="BF5159">
        <v>0</v>
      </c>
      <c r="BG5159">
        <v>1.22</v>
      </c>
      <c r="BH5159">
        <v>3.25</v>
      </c>
      <c r="BL5159">
        <v>3.01</v>
      </c>
      <c r="BN5159">
        <v>0.69</v>
      </c>
      <c r="BO5159" t="s">
        <v>43683</v>
      </c>
      <c r="BP5159">
        <v>2.27</v>
      </c>
      <c r="BQ5159">
        <v>0</v>
      </c>
      <c r="BR5159">
        <v>0.17</v>
      </c>
      <c r="BS5159">
        <v>0</v>
      </c>
      <c r="BT5159">
        <v>0</v>
      </c>
      <c r="BU5159">
        <v>0</v>
      </c>
      <c r="BV5159">
        <v>0</v>
      </c>
      <c r="BX5159">
        <v>0.35</v>
      </c>
      <c r="BY5159">
        <v>0</v>
      </c>
      <c r="BZ5159">
        <v>0</v>
      </c>
      <c r="CA5159">
        <v>0</v>
      </c>
      <c r="CB5159">
        <v>0.56000000000000005</v>
      </c>
      <c r="CC5159">
        <v>0</v>
      </c>
      <c r="CD5159">
        <v>0</v>
      </c>
      <c r="CE5159">
        <v>0</v>
      </c>
      <c r="CF5159">
        <v>0.68</v>
      </c>
      <c r="CG5159">
        <v>37.89</v>
      </c>
      <c r="CH5159">
        <v>40.9</v>
      </c>
      <c r="CI5159">
        <v>6.1</v>
      </c>
      <c r="CJ5159" t="s">
        <v>1518</v>
      </c>
      <c r="CK5159" t="s">
        <v>2162</v>
      </c>
      <c r="CL5159" t="s">
        <v>602</v>
      </c>
      <c r="CM5159" t="s">
        <v>11</v>
      </c>
      <c r="CN5159" t="s">
        <v>602</v>
      </c>
    </row>
    <row r="5160" spans="1:92" x14ac:dyDescent="0.45">
      <c r="A5160" t="s">
        <v>50625</v>
      </c>
      <c r="B5160" t="s">
        <v>50631</v>
      </c>
      <c r="C5160" t="s">
        <v>35017</v>
      </c>
      <c r="D5160" t="s">
        <v>35006</v>
      </c>
      <c r="E5160" t="s">
        <v>35007</v>
      </c>
      <c r="F5160">
        <v>37.111275999999997</v>
      </c>
      <c r="G5160">
        <v>-119.728168</v>
      </c>
      <c r="H5160" t="s">
        <v>594</v>
      </c>
      <c r="I5160">
        <v>20.11</v>
      </c>
      <c r="J5160">
        <v>431.8</v>
      </c>
      <c r="K5160">
        <v>0.2</v>
      </c>
      <c r="L5160" t="s">
        <v>35018</v>
      </c>
      <c r="M5160" s="1">
        <v>44333.544444444444</v>
      </c>
      <c r="N5160">
        <v>10.3</v>
      </c>
      <c r="O5160" t="s">
        <v>602</v>
      </c>
      <c r="P5160" t="s">
        <v>602</v>
      </c>
      <c r="Q5160" s="2">
        <v>44413</v>
      </c>
      <c r="R5160" t="s">
        <v>1511</v>
      </c>
      <c r="S5160" t="s">
        <v>35806</v>
      </c>
      <c r="T5160" t="s">
        <v>35807</v>
      </c>
      <c r="U5160" t="s">
        <v>35808</v>
      </c>
      <c r="V5160" t="s">
        <v>35809</v>
      </c>
      <c r="W5160" t="s">
        <v>35784</v>
      </c>
      <c r="X5160" t="s">
        <v>143</v>
      </c>
      <c r="Z5160">
        <v>0</v>
      </c>
      <c r="AA5160">
        <v>0</v>
      </c>
      <c r="AB5160">
        <v>0</v>
      </c>
      <c r="AC5160">
        <v>0.3</v>
      </c>
      <c r="AD5160">
        <v>0</v>
      </c>
      <c r="AG5160">
        <v>0</v>
      </c>
      <c r="AH5160">
        <v>0.77</v>
      </c>
      <c r="AI5160">
        <v>0.21</v>
      </c>
      <c r="AJ5160">
        <v>2.5</v>
      </c>
      <c r="AK5160">
        <v>1.6</v>
      </c>
      <c r="AL5160">
        <v>0.31</v>
      </c>
      <c r="AM5160">
        <v>0</v>
      </c>
      <c r="AP5160">
        <v>1.0900000000000001</v>
      </c>
      <c r="AQ5160">
        <v>2.2799999999999998</v>
      </c>
      <c r="AR5160" t="s">
        <v>27257</v>
      </c>
      <c r="AS5160">
        <v>0.96</v>
      </c>
      <c r="AT5160">
        <v>6.73</v>
      </c>
      <c r="AU5160">
        <v>1.91</v>
      </c>
      <c r="AV5160">
        <v>0.45</v>
      </c>
      <c r="AW5160">
        <v>0</v>
      </c>
      <c r="AX5160">
        <v>1.42</v>
      </c>
      <c r="AY5160">
        <v>0.2</v>
      </c>
      <c r="AZ5160">
        <v>0.61</v>
      </c>
      <c r="BA5160" t="s">
        <v>43584</v>
      </c>
      <c r="BB5160">
        <v>0</v>
      </c>
      <c r="BC5160">
        <v>0.17</v>
      </c>
      <c r="BD5160" t="s">
        <v>24038</v>
      </c>
      <c r="BE5160" t="s">
        <v>44065</v>
      </c>
      <c r="BF5160">
        <v>0.21</v>
      </c>
      <c r="BG5160">
        <v>2.2799999999999998</v>
      </c>
      <c r="BH5160">
        <v>3.4</v>
      </c>
      <c r="BL5160">
        <v>2.85</v>
      </c>
      <c r="BN5160">
        <v>0.5</v>
      </c>
      <c r="BO5160" t="s">
        <v>24084</v>
      </c>
      <c r="BP5160">
        <v>1.84</v>
      </c>
      <c r="BQ5160">
        <v>0</v>
      </c>
      <c r="BR5160">
        <v>0.27</v>
      </c>
      <c r="BS5160">
        <v>0</v>
      </c>
      <c r="BT5160">
        <v>0</v>
      </c>
      <c r="BU5160">
        <v>0</v>
      </c>
      <c r="BV5160">
        <v>0</v>
      </c>
      <c r="BX5160">
        <v>0.38</v>
      </c>
      <c r="BY5160">
        <v>0</v>
      </c>
      <c r="BZ5160">
        <v>0</v>
      </c>
      <c r="CA5160">
        <v>0</v>
      </c>
      <c r="CB5160">
        <v>0.53</v>
      </c>
      <c r="CC5160">
        <v>0</v>
      </c>
      <c r="CD5160">
        <v>0</v>
      </c>
      <c r="CE5160">
        <v>0</v>
      </c>
      <c r="CF5160">
        <v>0.45</v>
      </c>
      <c r="CG5160">
        <v>35.840000000000003</v>
      </c>
      <c r="CH5160">
        <v>52.21</v>
      </c>
      <c r="CI5160">
        <v>6.1</v>
      </c>
      <c r="CJ5160" t="s">
        <v>1518</v>
      </c>
      <c r="CK5160" t="s">
        <v>2162</v>
      </c>
      <c r="CL5160" t="s">
        <v>602</v>
      </c>
      <c r="CM5160" t="s">
        <v>6</v>
      </c>
      <c r="CN5160" t="s">
        <v>602</v>
      </c>
    </row>
    <row r="5161" spans="1:92" x14ac:dyDescent="0.45">
      <c r="A5161" t="s">
        <v>50625</v>
      </c>
      <c r="B5161" t="s">
        <v>50632</v>
      </c>
      <c r="C5161" t="s">
        <v>35118</v>
      </c>
      <c r="D5161" t="s">
        <v>35006</v>
      </c>
      <c r="E5161" t="s">
        <v>35007</v>
      </c>
      <c r="F5161">
        <v>37.106602000000002</v>
      </c>
      <c r="G5161">
        <v>-119.72024</v>
      </c>
      <c r="H5161" t="s">
        <v>594</v>
      </c>
      <c r="I5161">
        <v>20.100000000000001</v>
      </c>
      <c r="J5161">
        <v>399.4</v>
      </c>
      <c r="K5161">
        <v>0.1</v>
      </c>
      <c r="L5161" t="s">
        <v>35119</v>
      </c>
      <c r="M5161" s="1">
        <v>44333.602777777778</v>
      </c>
      <c r="N5161">
        <v>9.83</v>
      </c>
      <c r="O5161" t="s">
        <v>602</v>
      </c>
      <c r="P5161" t="s">
        <v>602</v>
      </c>
      <c r="Q5161" s="2">
        <v>44413</v>
      </c>
      <c r="R5161" t="s">
        <v>1511</v>
      </c>
      <c r="S5161" t="s">
        <v>35811</v>
      </c>
      <c r="T5161" t="s">
        <v>35812</v>
      </c>
      <c r="U5161" t="s">
        <v>35813</v>
      </c>
      <c r="V5161" t="s">
        <v>35814</v>
      </c>
      <c r="W5161" t="s">
        <v>35784</v>
      </c>
      <c r="X5161" t="s">
        <v>143</v>
      </c>
      <c r="Z5161">
        <v>0</v>
      </c>
      <c r="AA5161">
        <v>0</v>
      </c>
      <c r="AB5161">
        <v>0</v>
      </c>
      <c r="AC5161">
        <v>0.26</v>
      </c>
      <c r="AD5161">
        <v>0</v>
      </c>
      <c r="AG5161">
        <v>0</v>
      </c>
      <c r="AH5161">
        <v>0.39</v>
      </c>
      <c r="AI5161">
        <v>0</v>
      </c>
      <c r="AJ5161">
        <v>1.46</v>
      </c>
      <c r="AK5161">
        <v>0.93</v>
      </c>
      <c r="AL5161">
        <v>0.14000000000000001</v>
      </c>
      <c r="AM5161">
        <v>0</v>
      </c>
      <c r="AP5161">
        <v>0.6</v>
      </c>
      <c r="AQ5161">
        <v>1.22</v>
      </c>
      <c r="AR5161" t="s">
        <v>43648</v>
      </c>
      <c r="AS5161">
        <v>0.9</v>
      </c>
      <c r="AT5161">
        <v>4</v>
      </c>
      <c r="AU5161">
        <v>1.55</v>
      </c>
      <c r="AV5161">
        <v>0.33</v>
      </c>
      <c r="AW5161">
        <v>0</v>
      </c>
      <c r="AX5161">
        <v>0.71</v>
      </c>
      <c r="AY5161">
        <v>0</v>
      </c>
      <c r="AZ5161">
        <v>0.43</v>
      </c>
      <c r="BA5161" t="s">
        <v>24164</v>
      </c>
      <c r="BB5161">
        <v>0</v>
      </c>
      <c r="BC5161">
        <v>0</v>
      </c>
      <c r="BD5161" t="s">
        <v>24115</v>
      </c>
      <c r="BE5161" t="s">
        <v>27208</v>
      </c>
      <c r="BF5161">
        <v>0</v>
      </c>
      <c r="BG5161">
        <v>0.54</v>
      </c>
      <c r="BH5161">
        <v>1.96</v>
      </c>
      <c r="BL5161">
        <v>1.65</v>
      </c>
      <c r="BN5161">
        <v>0.4</v>
      </c>
      <c r="BO5161" t="s">
        <v>24031</v>
      </c>
      <c r="BP5161">
        <v>0.82</v>
      </c>
      <c r="BQ5161">
        <v>0</v>
      </c>
      <c r="BR5161">
        <v>0.16</v>
      </c>
      <c r="BS5161">
        <v>0</v>
      </c>
      <c r="BT5161">
        <v>0</v>
      </c>
      <c r="BU5161">
        <v>0</v>
      </c>
      <c r="BV5161">
        <v>0</v>
      </c>
      <c r="BX5161">
        <v>0.16</v>
      </c>
      <c r="BY5161">
        <v>0</v>
      </c>
      <c r="BZ5161">
        <v>0</v>
      </c>
      <c r="CA5161">
        <v>0</v>
      </c>
      <c r="CB5161">
        <v>0.18</v>
      </c>
      <c r="CC5161">
        <v>0</v>
      </c>
      <c r="CD5161">
        <v>0</v>
      </c>
      <c r="CE5161">
        <v>0</v>
      </c>
      <c r="CF5161">
        <v>0.18</v>
      </c>
      <c r="CG5161">
        <v>20.14</v>
      </c>
      <c r="CH5161">
        <v>40.049999999999997</v>
      </c>
      <c r="CI5161">
        <v>6.1</v>
      </c>
      <c r="CJ5161" t="s">
        <v>1518</v>
      </c>
      <c r="CK5161" t="s">
        <v>2162</v>
      </c>
      <c r="CL5161" t="s">
        <v>602</v>
      </c>
      <c r="CM5161" t="s">
        <v>11</v>
      </c>
      <c r="CN5161" t="s">
        <v>602</v>
      </c>
    </row>
    <row r="5162" spans="1:92" x14ac:dyDescent="0.45">
      <c r="A5162" t="s">
        <v>50625</v>
      </c>
      <c r="B5162" t="s">
        <v>50633</v>
      </c>
      <c r="C5162" t="s">
        <v>35118</v>
      </c>
      <c r="D5162" t="s">
        <v>35006</v>
      </c>
      <c r="E5162" t="s">
        <v>35007</v>
      </c>
      <c r="F5162">
        <v>37.106602000000002</v>
      </c>
      <c r="G5162">
        <v>-119.72024</v>
      </c>
      <c r="H5162" t="s">
        <v>594</v>
      </c>
      <c r="I5162">
        <v>20.100000000000001</v>
      </c>
      <c r="J5162">
        <v>399.4</v>
      </c>
      <c r="K5162">
        <v>0.1</v>
      </c>
      <c r="L5162" t="s">
        <v>35119</v>
      </c>
      <c r="M5162" s="1">
        <v>44333.60833333333</v>
      </c>
      <c r="N5162">
        <v>9.98</v>
      </c>
      <c r="O5162" t="s">
        <v>602</v>
      </c>
      <c r="P5162" t="s">
        <v>602</v>
      </c>
      <c r="Q5162" s="2">
        <v>44413</v>
      </c>
      <c r="R5162" t="s">
        <v>1511</v>
      </c>
      <c r="S5162" t="s">
        <v>35816</v>
      </c>
      <c r="T5162" t="s">
        <v>35817</v>
      </c>
      <c r="U5162" t="s">
        <v>35818</v>
      </c>
      <c r="V5162" t="s">
        <v>35819</v>
      </c>
      <c r="W5162" t="s">
        <v>35784</v>
      </c>
      <c r="X5162" t="s">
        <v>143</v>
      </c>
      <c r="Z5162">
        <v>0</v>
      </c>
      <c r="AA5162">
        <v>0</v>
      </c>
      <c r="AB5162">
        <v>0</v>
      </c>
      <c r="AC5162">
        <v>0.32</v>
      </c>
      <c r="AD5162">
        <v>0</v>
      </c>
      <c r="AG5162">
        <v>0</v>
      </c>
      <c r="AH5162">
        <v>0.47</v>
      </c>
      <c r="AI5162">
        <v>0.14000000000000001</v>
      </c>
      <c r="AJ5162">
        <v>1.87</v>
      </c>
      <c r="AK5162">
        <v>1.22</v>
      </c>
      <c r="AL5162">
        <v>0.22</v>
      </c>
      <c r="AM5162">
        <v>0</v>
      </c>
      <c r="AP5162">
        <v>0.79</v>
      </c>
      <c r="AQ5162">
        <v>1.38</v>
      </c>
      <c r="AR5162" t="s">
        <v>43648</v>
      </c>
      <c r="AS5162">
        <v>0.69</v>
      </c>
      <c r="AT5162">
        <v>5.14</v>
      </c>
      <c r="AU5162">
        <v>1.48</v>
      </c>
      <c r="AV5162">
        <v>0.4</v>
      </c>
      <c r="AW5162">
        <v>0</v>
      </c>
      <c r="AX5162">
        <v>0.92</v>
      </c>
      <c r="AY5162">
        <v>0.17</v>
      </c>
      <c r="AZ5162">
        <v>0.48</v>
      </c>
      <c r="BA5162" t="s">
        <v>44065</v>
      </c>
      <c r="BB5162">
        <v>0</v>
      </c>
      <c r="BC5162">
        <v>0.14000000000000001</v>
      </c>
      <c r="BD5162" t="s">
        <v>24148</v>
      </c>
      <c r="BE5162" t="s">
        <v>43554</v>
      </c>
      <c r="BF5162">
        <v>0</v>
      </c>
      <c r="BG5162">
        <v>0.68</v>
      </c>
      <c r="BH5162">
        <v>2.09</v>
      </c>
      <c r="BL5162">
        <v>1.6</v>
      </c>
      <c r="BN5162">
        <v>0.49</v>
      </c>
      <c r="BO5162" t="s">
        <v>10051</v>
      </c>
      <c r="BP5162">
        <v>1.59</v>
      </c>
      <c r="BQ5162">
        <v>0</v>
      </c>
      <c r="BR5162">
        <v>0.14000000000000001</v>
      </c>
      <c r="BS5162">
        <v>0</v>
      </c>
      <c r="BT5162">
        <v>0</v>
      </c>
      <c r="BU5162">
        <v>0</v>
      </c>
      <c r="BV5162">
        <v>0</v>
      </c>
      <c r="BX5162">
        <v>0.23</v>
      </c>
      <c r="BY5162">
        <v>0</v>
      </c>
      <c r="BZ5162">
        <v>0</v>
      </c>
      <c r="CA5162">
        <v>0</v>
      </c>
      <c r="CB5162">
        <v>0.33</v>
      </c>
      <c r="CC5162">
        <v>0</v>
      </c>
      <c r="CD5162">
        <v>0</v>
      </c>
      <c r="CE5162">
        <v>0</v>
      </c>
      <c r="CF5162">
        <v>0.3</v>
      </c>
      <c r="CG5162">
        <v>24.67</v>
      </c>
      <c r="CH5162">
        <v>46.18</v>
      </c>
      <c r="CI5162">
        <v>6.1</v>
      </c>
      <c r="CJ5162" t="s">
        <v>1518</v>
      </c>
      <c r="CK5162" t="s">
        <v>2162</v>
      </c>
      <c r="CL5162" t="s">
        <v>602</v>
      </c>
      <c r="CM5162" t="s">
        <v>6</v>
      </c>
      <c r="CN5162" t="s">
        <v>602</v>
      </c>
    </row>
    <row r="5163" spans="1:92" x14ac:dyDescent="0.45">
      <c r="A5163" t="s">
        <v>50625</v>
      </c>
      <c r="B5163" t="s">
        <v>50634</v>
      </c>
      <c r="C5163" t="s">
        <v>35118</v>
      </c>
      <c r="D5163" t="s">
        <v>35006</v>
      </c>
      <c r="E5163" t="s">
        <v>35007</v>
      </c>
      <c r="F5163">
        <v>37.106602000000002</v>
      </c>
      <c r="G5163">
        <v>-119.72024</v>
      </c>
      <c r="H5163" t="s">
        <v>594</v>
      </c>
      <c r="I5163">
        <v>20.100000000000001</v>
      </c>
      <c r="J5163">
        <v>399.4</v>
      </c>
      <c r="K5163">
        <v>0.1</v>
      </c>
      <c r="L5163" t="s">
        <v>35119</v>
      </c>
      <c r="M5163" s="1">
        <v>44333.613194444442</v>
      </c>
      <c r="N5163">
        <v>10.26</v>
      </c>
      <c r="O5163" t="s">
        <v>602</v>
      </c>
      <c r="P5163" t="s">
        <v>602</v>
      </c>
      <c r="Q5163" s="2">
        <v>44413</v>
      </c>
      <c r="R5163" t="s">
        <v>1511</v>
      </c>
      <c r="S5163" t="s">
        <v>35821</v>
      </c>
      <c r="T5163" t="s">
        <v>35822</v>
      </c>
      <c r="U5163" t="s">
        <v>35823</v>
      </c>
      <c r="V5163" t="s">
        <v>35824</v>
      </c>
      <c r="W5163" t="s">
        <v>35784</v>
      </c>
      <c r="X5163" t="s">
        <v>143</v>
      </c>
      <c r="Z5163">
        <v>0</v>
      </c>
      <c r="AA5163">
        <v>0</v>
      </c>
      <c r="AB5163">
        <v>0</v>
      </c>
      <c r="AC5163">
        <v>0.35</v>
      </c>
      <c r="AD5163">
        <v>0</v>
      </c>
      <c r="AG5163">
        <v>0</v>
      </c>
      <c r="AH5163">
        <v>0.53</v>
      </c>
      <c r="AI5163">
        <v>0.2</v>
      </c>
      <c r="AJ5163">
        <v>2.54</v>
      </c>
      <c r="AK5163">
        <v>1.59</v>
      </c>
      <c r="AL5163">
        <v>0.27</v>
      </c>
      <c r="AM5163">
        <v>0</v>
      </c>
      <c r="AP5163">
        <v>0.9</v>
      </c>
      <c r="AQ5163">
        <v>2.0099999999999998</v>
      </c>
      <c r="AR5163" t="s">
        <v>43554</v>
      </c>
      <c r="AS5163">
        <v>1.36</v>
      </c>
      <c r="AT5163">
        <v>6.73</v>
      </c>
      <c r="AU5163">
        <v>2.2000000000000002</v>
      </c>
      <c r="AV5163">
        <v>0.52</v>
      </c>
      <c r="AW5163">
        <v>0</v>
      </c>
      <c r="AX5163">
        <v>1.19</v>
      </c>
      <c r="AY5163">
        <v>0.18</v>
      </c>
      <c r="AZ5163">
        <v>0.63</v>
      </c>
      <c r="BA5163" t="s">
        <v>43665</v>
      </c>
      <c r="BB5163">
        <v>0</v>
      </c>
      <c r="BC5163">
        <v>0.16</v>
      </c>
      <c r="BD5163" t="s">
        <v>24148</v>
      </c>
      <c r="BE5163" t="s">
        <v>43090</v>
      </c>
      <c r="BF5163">
        <v>0</v>
      </c>
      <c r="BG5163">
        <v>0.94</v>
      </c>
      <c r="BH5163">
        <v>2.86</v>
      </c>
      <c r="BL5163">
        <v>2.7</v>
      </c>
      <c r="BN5163">
        <v>0.62</v>
      </c>
      <c r="BO5163" t="s">
        <v>24112</v>
      </c>
      <c r="BP5163">
        <v>1.6</v>
      </c>
      <c r="BQ5163">
        <v>0</v>
      </c>
      <c r="BR5163">
        <v>0.21</v>
      </c>
      <c r="BS5163">
        <v>0</v>
      </c>
      <c r="BT5163">
        <v>0</v>
      </c>
      <c r="BU5163">
        <v>0</v>
      </c>
      <c r="BV5163">
        <v>0</v>
      </c>
      <c r="BX5163">
        <v>0.3</v>
      </c>
      <c r="BY5163">
        <v>0</v>
      </c>
      <c r="BZ5163">
        <v>0</v>
      </c>
      <c r="CA5163">
        <v>0</v>
      </c>
      <c r="CB5163">
        <v>0.36</v>
      </c>
      <c r="CC5163">
        <v>0</v>
      </c>
      <c r="CD5163">
        <v>0</v>
      </c>
      <c r="CE5163">
        <v>0</v>
      </c>
      <c r="CF5163">
        <v>0.32</v>
      </c>
      <c r="CG5163">
        <v>33.090000000000003</v>
      </c>
      <c r="CH5163">
        <v>49.93</v>
      </c>
      <c r="CI5163">
        <v>6.1</v>
      </c>
      <c r="CJ5163" t="s">
        <v>1518</v>
      </c>
      <c r="CK5163" t="s">
        <v>2162</v>
      </c>
      <c r="CL5163" t="s">
        <v>602</v>
      </c>
      <c r="CM5163" t="s">
        <v>6</v>
      </c>
      <c r="CN5163" t="s">
        <v>602</v>
      </c>
    </row>
    <row r="5164" spans="1:92" x14ac:dyDescent="0.45">
      <c r="A5164" t="s">
        <v>50625</v>
      </c>
      <c r="B5164" t="s">
        <v>50635</v>
      </c>
      <c r="C5164" t="s">
        <v>35152</v>
      </c>
      <c r="D5164" t="s">
        <v>35006</v>
      </c>
      <c r="E5164" t="s">
        <v>35007</v>
      </c>
      <c r="F5164">
        <v>37.101658</v>
      </c>
      <c r="G5164">
        <v>-119.73456400000001</v>
      </c>
      <c r="H5164" t="s">
        <v>594</v>
      </c>
      <c r="I5164">
        <v>20.18</v>
      </c>
      <c r="J5164">
        <v>377.3</v>
      </c>
      <c r="K5164">
        <v>0.2</v>
      </c>
      <c r="L5164" t="s">
        <v>35153</v>
      </c>
      <c r="M5164" s="1">
        <v>44334.368750000001</v>
      </c>
      <c r="N5164">
        <v>9.86</v>
      </c>
      <c r="O5164" t="s">
        <v>602</v>
      </c>
      <c r="P5164" t="s">
        <v>602</v>
      </c>
      <c r="Q5164" s="2">
        <v>44413</v>
      </c>
      <c r="R5164" t="s">
        <v>1511</v>
      </c>
      <c r="S5164" t="s">
        <v>35826</v>
      </c>
      <c r="T5164" t="s">
        <v>35827</v>
      </c>
      <c r="U5164" t="s">
        <v>35828</v>
      </c>
      <c r="V5164" t="s">
        <v>35829</v>
      </c>
      <c r="W5164" t="s">
        <v>35784</v>
      </c>
      <c r="X5164" t="s">
        <v>143</v>
      </c>
      <c r="Z5164">
        <v>0</v>
      </c>
      <c r="AA5164">
        <v>0</v>
      </c>
      <c r="AB5164">
        <v>0</v>
      </c>
      <c r="AC5164">
        <v>0.2</v>
      </c>
      <c r="AD5164">
        <v>0</v>
      </c>
      <c r="AG5164">
        <v>0</v>
      </c>
      <c r="AH5164">
        <v>0.72</v>
      </c>
      <c r="AI5164">
        <v>0.19</v>
      </c>
      <c r="AJ5164">
        <v>3.11</v>
      </c>
      <c r="AK5164">
        <v>1.84</v>
      </c>
      <c r="AL5164">
        <v>0.26</v>
      </c>
      <c r="AM5164">
        <v>0</v>
      </c>
      <c r="AP5164">
        <v>1.03</v>
      </c>
      <c r="AQ5164">
        <v>2.2200000000000002</v>
      </c>
      <c r="AR5164" t="s">
        <v>27298</v>
      </c>
      <c r="AS5164">
        <v>1.53</v>
      </c>
      <c r="AT5164">
        <v>6.63</v>
      </c>
      <c r="AU5164">
        <v>2.34</v>
      </c>
      <c r="AV5164">
        <v>0.59</v>
      </c>
      <c r="AW5164">
        <v>0</v>
      </c>
      <c r="AX5164">
        <v>1.0900000000000001</v>
      </c>
      <c r="AY5164">
        <v>0.22</v>
      </c>
      <c r="AZ5164">
        <v>0.67</v>
      </c>
      <c r="BA5164" t="s">
        <v>27298</v>
      </c>
      <c r="BB5164">
        <v>0</v>
      </c>
      <c r="BC5164">
        <v>0.16</v>
      </c>
      <c r="BD5164" t="s">
        <v>24100</v>
      </c>
      <c r="BE5164" t="s">
        <v>27293</v>
      </c>
      <c r="BF5164">
        <v>0</v>
      </c>
      <c r="BG5164">
        <v>1.43</v>
      </c>
      <c r="BH5164">
        <v>3.66</v>
      </c>
      <c r="BL5164">
        <v>3.5</v>
      </c>
      <c r="BN5164">
        <v>0.67</v>
      </c>
      <c r="BO5164" t="s">
        <v>43648</v>
      </c>
      <c r="BP5164">
        <v>1.9</v>
      </c>
      <c r="BQ5164">
        <v>0</v>
      </c>
      <c r="BR5164">
        <v>0.23</v>
      </c>
      <c r="BS5164">
        <v>0</v>
      </c>
      <c r="BT5164">
        <v>0</v>
      </c>
      <c r="BU5164">
        <v>0</v>
      </c>
      <c r="BV5164">
        <v>0</v>
      </c>
      <c r="BX5164">
        <v>0.38</v>
      </c>
      <c r="BY5164">
        <v>0</v>
      </c>
      <c r="BZ5164">
        <v>0</v>
      </c>
      <c r="CA5164">
        <v>0</v>
      </c>
      <c r="CB5164">
        <v>0.6</v>
      </c>
      <c r="CC5164">
        <v>0</v>
      </c>
      <c r="CD5164">
        <v>0</v>
      </c>
      <c r="CE5164">
        <v>0</v>
      </c>
      <c r="CF5164">
        <v>0.57999999999999996</v>
      </c>
      <c r="CG5164">
        <v>38.159999999999997</v>
      </c>
      <c r="CH5164">
        <v>51.92</v>
      </c>
      <c r="CI5164">
        <v>6.1</v>
      </c>
      <c r="CJ5164" t="s">
        <v>1518</v>
      </c>
      <c r="CK5164" t="s">
        <v>2162</v>
      </c>
      <c r="CL5164" t="s">
        <v>602</v>
      </c>
      <c r="CM5164" t="s">
        <v>6</v>
      </c>
      <c r="CN5164" t="s">
        <v>602</v>
      </c>
    </row>
    <row r="5165" spans="1:92" x14ac:dyDescent="0.45">
      <c r="A5165" t="s">
        <v>50625</v>
      </c>
      <c r="B5165" t="s">
        <v>50636</v>
      </c>
      <c r="C5165" t="s">
        <v>35152</v>
      </c>
      <c r="D5165" t="s">
        <v>35006</v>
      </c>
      <c r="E5165" t="s">
        <v>35007</v>
      </c>
      <c r="F5165">
        <v>37.101658</v>
      </c>
      <c r="G5165">
        <v>-119.73456400000001</v>
      </c>
      <c r="H5165" t="s">
        <v>594</v>
      </c>
      <c r="I5165">
        <v>20.18</v>
      </c>
      <c r="J5165">
        <v>377.3</v>
      </c>
      <c r="K5165">
        <v>0.2</v>
      </c>
      <c r="L5165" t="s">
        <v>35153</v>
      </c>
      <c r="M5165" s="1">
        <v>44334.378472222219</v>
      </c>
      <c r="N5165">
        <v>9.9</v>
      </c>
      <c r="O5165" t="s">
        <v>602</v>
      </c>
      <c r="P5165" t="s">
        <v>602</v>
      </c>
      <c r="Q5165" s="2">
        <v>44413</v>
      </c>
      <c r="R5165" t="s">
        <v>1511</v>
      </c>
      <c r="S5165" t="s">
        <v>35831</v>
      </c>
      <c r="T5165" t="s">
        <v>35832</v>
      </c>
      <c r="U5165" t="s">
        <v>35833</v>
      </c>
      <c r="V5165" t="s">
        <v>35834</v>
      </c>
      <c r="W5165" t="s">
        <v>35784</v>
      </c>
      <c r="X5165" t="s">
        <v>143</v>
      </c>
      <c r="Z5165">
        <v>0</v>
      </c>
      <c r="AA5165">
        <v>0</v>
      </c>
      <c r="AB5165">
        <v>0</v>
      </c>
      <c r="AC5165">
        <v>0.3</v>
      </c>
      <c r="AD5165">
        <v>0</v>
      </c>
      <c r="AG5165">
        <v>0</v>
      </c>
      <c r="AH5165">
        <v>0.48</v>
      </c>
      <c r="AI5165">
        <v>0.15</v>
      </c>
      <c r="AJ5165">
        <v>2.2599999999999998</v>
      </c>
      <c r="AK5165">
        <v>1.29</v>
      </c>
      <c r="AL5165">
        <v>0.24</v>
      </c>
      <c r="AM5165">
        <v>0</v>
      </c>
      <c r="AP5165">
        <v>0.89</v>
      </c>
      <c r="AQ5165">
        <v>1.71</v>
      </c>
      <c r="AR5165" t="s">
        <v>24100</v>
      </c>
      <c r="AS5165">
        <v>0.92</v>
      </c>
      <c r="AT5165">
        <v>5.37</v>
      </c>
      <c r="AU5165">
        <v>1.71</v>
      </c>
      <c r="AV5165">
        <v>0.44</v>
      </c>
      <c r="AW5165">
        <v>0</v>
      </c>
      <c r="AX5165">
        <v>1.03</v>
      </c>
      <c r="AY5165">
        <v>0.19</v>
      </c>
      <c r="AZ5165">
        <v>0.54</v>
      </c>
      <c r="BA5165" t="s">
        <v>43584</v>
      </c>
      <c r="BB5165">
        <v>0</v>
      </c>
      <c r="BC5165">
        <v>0.15</v>
      </c>
      <c r="BD5165" t="s">
        <v>43648</v>
      </c>
      <c r="BE5165" t="s">
        <v>43550</v>
      </c>
      <c r="BF5165">
        <v>0.18</v>
      </c>
      <c r="BG5165">
        <v>0.98</v>
      </c>
      <c r="BH5165">
        <v>2.61</v>
      </c>
      <c r="BL5165">
        <v>2.25</v>
      </c>
      <c r="BN5165">
        <v>0.51</v>
      </c>
      <c r="BO5165" t="s">
        <v>24148</v>
      </c>
      <c r="BP5165">
        <v>1.76</v>
      </c>
      <c r="BQ5165">
        <v>0</v>
      </c>
      <c r="BR5165">
        <v>0.23</v>
      </c>
      <c r="BS5165">
        <v>0</v>
      </c>
      <c r="BT5165">
        <v>0</v>
      </c>
      <c r="BU5165">
        <v>0</v>
      </c>
      <c r="BV5165">
        <v>0</v>
      </c>
      <c r="BX5165">
        <v>0.25</v>
      </c>
      <c r="BY5165">
        <v>0</v>
      </c>
      <c r="BZ5165">
        <v>0</v>
      </c>
      <c r="CA5165">
        <v>0</v>
      </c>
      <c r="CB5165">
        <v>0.34</v>
      </c>
      <c r="CC5165">
        <v>0</v>
      </c>
      <c r="CD5165">
        <v>0</v>
      </c>
      <c r="CE5165">
        <v>0</v>
      </c>
      <c r="CF5165">
        <v>0.44</v>
      </c>
      <c r="CG5165">
        <v>28.77</v>
      </c>
      <c r="CH5165">
        <v>55.48</v>
      </c>
      <c r="CI5165">
        <v>6.1</v>
      </c>
      <c r="CJ5165" t="s">
        <v>1518</v>
      </c>
      <c r="CK5165" t="s">
        <v>2162</v>
      </c>
      <c r="CL5165" t="s">
        <v>602</v>
      </c>
      <c r="CM5165" t="s">
        <v>6</v>
      </c>
      <c r="CN5165" t="s">
        <v>602</v>
      </c>
    </row>
    <row r="5166" spans="1:92" x14ac:dyDescent="0.45">
      <c r="A5166" t="s">
        <v>50625</v>
      </c>
      <c r="B5166" t="s">
        <v>50637</v>
      </c>
      <c r="C5166" t="s">
        <v>35152</v>
      </c>
      <c r="D5166" t="s">
        <v>35006</v>
      </c>
      <c r="E5166" t="s">
        <v>35007</v>
      </c>
      <c r="F5166">
        <v>37.101658</v>
      </c>
      <c r="G5166">
        <v>-119.73456400000001</v>
      </c>
      <c r="H5166" t="s">
        <v>594</v>
      </c>
      <c r="I5166">
        <v>20.18</v>
      </c>
      <c r="J5166">
        <v>377.3</v>
      </c>
      <c r="K5166">
        <v>0.2</v>
      </c>
      <c r="L5166" t="s">
        <v>35153</v>
      </c>
      <c r="M5166" s="1">
        <v>44334.384722222225</v>
      </c>
      <c r="N5166">
        <v>10.28</v>
      </c>
      <c r="O5166" t="s">
        <v>602</v>
      </c>
      <c r="P5166" t="s">
        <v>602</v>
      </c>
      <c r="Q5166" s="2">
        <v>44413</v>
      </c>
      <c r="R5166" t="s">
        <v>1511</v>
      </c>
      <c r="S5166" t="s">
        <v>35836</v>
      </c>
      <c r="T5166" t="s">
        <v>35837</v>
      </c>
      <c r="U5166" t="s">
        <v>35838</v>
      </c>
      <c r="V5166" t="s">
        <v>35839</v>
      </c>
      <c r="W5166" t="s">
        <v>35784</v>
      </c>
      <c r="X5166" t="s">
        <v>143</v>
      </c>
      <c r="Z5166">
        <v>0</v>
      </c>
      <c r="AA5166">
        <v>0</v>
      </c>
      <c r="AB5166">
        <v>0</v>
      </c>
      <c r="AC5166">
        <v>0.2</v>
      </c>
      <c r="AD5166">
        <v>0</v>
      </c>
      <c r="AG5166">
        <v>0</v>
      </c>
      <c r="AH5166">
        <v>0.4</v>
      </c>
      <c r="AI5166">
        <v>0</v>
      </c>
      <c r="AJ5166">
        <v>1.61</v>
      </c>
      <c r="AK5166">
        <v>1.05</v>
      </c>
      <c r="AL5166">
        <v>0.21</v>
      </c>
      <c r="AM5166">
        <v>0</v>
      </c>
      <c r="AP5166">
        <v>0.7</v>
      </c>
      <c r="AQ5166">
        <v>1.44</v>
      </c>
      <c r="AR5166" t="s">
        <v>24038</v>
      </c>
      <c r="AS5166">
        <v>0.78</v>
      </c>
      <c r="AT5166">
        <v>4.54</v>
      </c>
      <c r="AU5166">
        <v>1.39</v>
      </c>
      <c r="AV5166">
        <v>0.34</v>
      </c>
      <c r="AW5166">
        <v>0</v>
      </c>
      <c r="AX5166">
        <v>0.88</v>
      </c>
      <c r="AY5166">
        <v>0.15</v>
      </c>
      <c r="AZ5166">
        <v>0.45</v>
      </c>
      <c r="BA5166" t="s">
        <v>43665</v>
      </c>
      <c r="BB5166">
        <v>0</v>
      </c>
      <c r="BC5166">
        <v>0.12</v>
      </c>
      <c r="BD5166" t="s">
        <v>43674</v>
      </c>
      <c r="BE5166" t="s">
        <v>24112</v>
      </c>
      <c r="BF5166">
        <v>0</v>
      </c>
      <c r="BG5166">
        <v>1.67</v>
      </c>
      <c r="BH5166">
        <v>2.0299999999999998</v>
      </c>
      <c r="BL5166">
        <v>1.82</v>
      </c>
      <c r="BN5166">
        <v>0.39</v>
      </c>
      <c r="BO5166" t="s">
        <v>24115</v>
      </c>
      <c r="BP5166">
        <v>1.06</v>
      </c>
      <c r="BQ5166">
        <v>0</v>
      </c>
      <c r="BR5166">
        <v>0.15</v>
      </c>
      <c r="BS5166">
        <v>0</v>
      </c>
      <c r="BT5166">
        <v>0</v>
      </c>
      <c r="BU5166">
        <v>0</v>
      </c>
      <c r="BV5166">
        <v>0</v>
      </c>
      <c r="BX5166">
        <v>0.2</v>
      </c>
      <c r="BY5166">
        <v>0</v>
      </c>
      <c r="BZ5166">
        <v>0</v>
      </c>
      <c r="CA5166">
        <v>0</v>
      </c>
      <c r="CB5166">
        <v>0.28999999999999998</v>
      </c>
      <c r="CC5166">
        <v>0</v>
      </c>
      <c r="CD5166">
        <v>0</v>
      </c>
      <c r="CE5166">
        <v>0</v>
      </c>
      <c r="CF5166">
        <v>0.38</v>
      </c>
      <c r="CG5166">
        <v>23.31</v>
      </c>
      <c r="CH5166">
        <v>41.12</v>
      </c>
      <c r="CI5166">
        <v>6.1</v>
      </c>
      <c r="CJ5166" t="s">
        <v>1518</v>
      </c>
      <c r="CK5166" t="s">
        <v>2162</v>
      </c>
      <c r="CL5166" t="s">
        <v>602</v>
      </c>
      <c r="CM5166" t="s">
        <v>11</v>
      </c>
      <c r="CN5166" t="s">
        <v>602</v>
      </c>
    </row>
    <row r="5167" spans="1:92" x14ac:dyDescent="0.45">
      <c r="A5167" t="s">
        <v>50625</v>
      </c>
      <c r="B5167" t="s">
        <v>50638</v>
      </c>
      <c r="C5167" t="s">
        <v>35135</v>
      </c>
      <c r="D5167" t="s">
        <v>35006</v>
      </c>
      <c r="E5167" t="s">
        <v>35007</v>
      </c>
      <c r="F5167">
        <v>37.110011</v>
      </c>
      <c r="G5167">
        <v>-119.735218</v>
      </c>
      <c r="H5167" t="s">
        <v>594</v>
      </c>
      <c r="I5167">
        <v>20.100000000000001</v>
      </c>
      <c r="J5167">
        <v>381.8</v>
      </c>
      <c r="K5167">
        <v>0.2</v>
      </c>
      <c r="L5167" t="s">
        <v>35136</v>
      </c>
      <c r="M5167" s="1">
        <v>44334.443749999999</v>
      </c>
      <c r="N5167">
        <v>9.76</v>
      </c>
      <c r="O5167" t="s">
        <v>602</v>
      </c>
      <c r="P5167" t="s">
        <v>602</v>
      </c>
      <c r="Q5167" s="2">
        <v>44413</v>
      </c>
      <c r="R5167" t="s">
        <v>1511</v>
      </c>
      <c r="S5167" t="s">
        <v>35841</v>
      </c>
      <c r="T5167" t="s">
        <v>35842</v>
      </c>
      <c r="U5167" t="s">
        <v>35843</v>
      </c>
      <c r="V5167" t="s">
        <v>35844</v>
      </c>
      <c r="W5167" t="s">
        <v>35784</v>
      </c>
      <c r="X5167" t="s">
        <v>143</v>
      </c>
      <c r="Z5167">
        <v>0</v>
      </c>
      <c r="AA5167">
        <v>0</v>
      </c>
      <c r="AB5167">
        <v>0</v>
      </c>
      <c r="AC5167">
        <v>0.38</v>
      </c>
      <c r="AD5167">
        <v>0</v>
      </c>
      <c r="AG5167">
        <v>0</v>
      </c>
      <c r="AH5167">
        <v>1.06</v>
      </c>
      <c r="AI5167">
        <v>0.47</v>
      </c>
      <c r="AJ5167">
        <v>5.22</v>
      </c>
      <c r="AK5167">
        <v>2.96</v>
      </c>
      <c r="AL5167">
        <v>0.5</v>
      </c>
      <c r="AM5167">
        <v>0</v>
      </c>
      <c r="AP5167">
        <v>1.74</v>
      </c>
      <c r="AQ5167">
        <v>4.03</v>
      </c>
      <c r="AR5167" t="s">
        <v>13497</v>
      </c>
      <c r="AS5167">
        <v>2.36</v>
      </c>
      <c r="AT5167">
        <v>10.71</v>
      </c>
      <c r="AU5167">
        <v>4.08</v>
      </c>
      <c r="AV5167">
        <v>0.9</v>
      </c>
      <c r="AW5167">
        <v>0</v>
      </c>
      <c r="AX5167">
        <v>2.2799999999999998</v>
      </c>
      <c r="AY5167">
        <v>0.44</v>
      </c>
      <c r="AZ5167">
        <v>0.94</v>
      </c>
      <c r="BA5167" t="s">
        <v>43550</v>
      </c>
      <c r="BB5167">
        <v>0</v>
      </c>
      <c r="BC5167">
        <v>0.33</v>
      </c>
      <c r="BD5167" t="s">
        <v>24012</v>
      </c>
      <c r="BE5167" t="s">
        <v>27343</v>
      </c>
      <c r="BF5167">
        <v>0</v>
      </c>
      <c r="BG5167">
        <v>2.14</v>
      </c>
      <c r="BH5167">
        <v>4.59</v>
      </c>
      <c r="BL5167">
        <v>6.39</v>
      </c>
      <c r="BN5167">
        <v>0.88</v>
      </c>
      <c r="BO5167" t="s">
        <v>24091</v>
      </c>
      <c r="BP5167">
        <v>4.24</v>
      </c>
      <c r="BQ5167">
        <v>0</v>
      </c>
      <c r="BR5167">
        <v>0.52</v>
      </c>
      <c r="BS5167">
        <v>0</v>
      </c>
      <c r="BT5167">
        <v>0</v>
      </c>
      <c r="BU5167">
        <v>0</v>
      </c>
      <c r="BV5167">
        <v>0.32</v>
      </c>
      <c r="BX5167">
        <v>0.57999999999999996</v>
      </c>
      <c r="BY5167">
        <v>0</v>
      </c>
      <c r="BZ5167">
        <v>0</v>
      </c>
      <c r="CA5167">
        <v>0</v>
      </c>
      <c r="CB5167">
        <v>1.1000000000000001</v>
      </c>
      <c r="CC5167">
        <v>0</v>
      </c>
      <c r="CD5167">
        <v>0.19</v>
      </c>
      <c r="CE5167">
        <v>0</v>
      </c>
      <c r="CF5167">
        <v>1.04</v>
      </c>
      <c r="CG5167">
        <v>63.55</v>
      </c>
      <c r="CH5167">
        <v>50.42</v>
      </c>
      <c r="CI5167">
        <v>6.1</v>
      </c>
      <c r="CJ5167" t="s">
        <v>1518</v>
      </c>
      <c r="CK5167" t="s">
        <v>2162</v>
      </c>
      <c r="CL5167" t="s">
        <v>602</v>
      </c>
      <c r="CM5167" t="s">
        <v>6</v>
      </c>
      <c r="CN5167" t="s">
        <v>602</v>
      </c>
    </row>
    <row r="5168" spans="1:92" x14ac:dyDescent="0.45">
      <c r="A5168" t="s">
        <v>50625</v>
      </c>
      <c r="B5168" t="s">
        <v>50639</v>
      </c>
      <c r="C5168" t="s">
        <v>35135</v>
      </c>
      <c r="D5168" t="s">
        <v>35006</v>
      </c>
      <c r="E5168" t="s">
        <v>35007</v>
      </c>
      <c r="F5168">
        <v>37.110011</v>
      </c>
      <c r="G5168">
        <v>-119.735218</v>
      </c>
      <c r="H5168" t="s">
        <v>594</v>
      </c>
      <c r="I5168">
        <v>20.100000000000001</v>
      </c>
      <c r="J5168">
        <v>381.8</v>
      </c>
      <c r="K5168">
        <v>0.2</v>
      </c>
      <c r="L5168" t="s">
        <v>35136</v>
      </c>
      <c r="M5168" s="1">
        <v>44334.446527777778</v>
      </c>
      <c r="N5168">
        <v>9.89</v>
      </c>
      <c r="O5168" t="s">
        <v>602</v>
      </c>
      <c r="P5168" t="s">
        <v>602</v>
      </c>
      <c r="Q5168" s="2">
        <v>44413</v>
      </c>
      <c r="R5168" t="s">
        <v>1511</v>
      </c>
      <c r="S5168" t="s">
        <v>35846</v>
      </c>
      <c r="T5168" t="s">
        <v>35847</v>
      </c>
      <c r="U5168" t="s">
        <v>35848</v>
      </c>
      <c r="V5168" t="s">
        <v>35849</v>
      </c>
      <c r="W5168" t="s">
        <v>35784</v>
      </c>
      <c r="X5168" t="s">
        <v>143</v>
      </c>
      <c r="Z5168">
        <v>0</v>
      </c>
      <c r="AA5168">
        <v>0</v>
      </c>
      <c r="AB5168">
        <v>0</v>
      </c>
      <c r="AC5168">
        <v>0.26</v>
      </c>
      <c r="AD5168">
        <v>0</v>
      </c>
      <c r="AG5168">
        <v>0</v>
      </c>
      <c r="AH5168">
        <v>0.87</v>
      </c>
      <c r="AI5168">
        <v>0.24</v>
      </c>
      <c r="AJ5168">
        <v>3.46</v>
      </c>
      <c r="AK5168">
        <v>1.93</v>
      </c>
      <c r="AL5168">
        <v>0.36</v>
      </c>
      <c r="AM5168">
        <v>0</v>
      </c>
      <c r="AP5168">
        <v>1.57</v>
      </c>
      <c r="AQ5168">
        <v>2.95</v>
      </c>
      <c r="AR5168" t="s">
        <v>43103</v>
      </c>
      <c r="AS5168">
        <v>1.79</v>
      </c>
      <c r="AT5168">
        <v>8.82</v>
      </c>
      <c r="AU5168">
        <v>2.61</v>
      </c>
      <c r="AV5168">
        <v>0.69</v>
      </c>
      <c r="AW5168">
        <v>0</v>
      </c>
      <c r="AX5168">
        <v>1.37</v>
      </c>
      <c r="AY5168">
        <v>0.28000000000000003</v>
      </c>
      <c r="AZ5168">
        <v>1.03</v>
      </c>
      <c r="BA5168" t="s">
        <v>27257</v>
      </c>
      <c r="BB5168">
        <v>0</v>
      </c>
      <c r="BC5168">
        <v>0.23</v>
      </c>
      <c r="BD5168" t="s">
        <v>27208</v>
      </c>
      <c r="BE5168" t="s">
        <v>13546</v>
      </c>
      <c r="BF5168">
        <v>0.23</v>
      </c>
      <c r="BG5168">
        <v>2.5299999999999998</v>
      </c>
      <c r="BH5168">
        <v>6.57</v>
      </c>
      <c r="BL5168">
        <v>4.25</v>
      </c>
      <c r="BN5168">
        <v>0.89</v>
      </c>
      <c r="BO5168" t="s">
        <v>43683</v>
      </c>
      <c r="BP5168">
        <v>1.62</v>
      </c>
      <c r="BQ5168">
        <v>0</v>
      </c>
      <c r="BR5168">
        <v>0.24</v>
      </c>
      <c r="BS5168">
        <v>0</v>
      </c>
      <c r="BT5168">
        <v>0</v>
      </c>
      <c r="BU5168">
        <v>0</v>
      </c>
      <c r="BV5168">
        <v>0.2</v>
      </c>
      <c r="BX5168">
        <v>0.37</v>
      </c>
      <c r="BY5168">
        <v>0</v>
      </c>
      <c r="BZ5168">
        <v>0</v>
      </c>
      <c r="CA5168">
        <v>0</v>
      </c>
      <c r="CB5168">
        <v>0.52</v>
      </c>
      <c r="CC5168">
        <v>0</v>
      </c>
      <c r="CD5168">
        <v>0.14000000000000001</v>
      </c>
      <c r="CE5168">
        <v>0</v>
      </c>
      <c r="CF5168">
        <v>0.57999999999999996</v>
      </c>
      <c r="CG5168">
        <v>49.02</v>
      </c>
      <c r="CH5168">
        <v>46.68</v>
      </c>
      <c r="CI5168">
        <v>6.1</v>
      </c>
      <c r="CJ5168" t="s">
        <v>1518</v>
      </c>
      <c r="CK5168" t="s">
        <v>2162</v>
      </c>
      <c r="CL5168" t="s">
        <v>602</v>
      </c>
      <c r="CM5168" t="s">
        <v>6</v>
      </c>
      <c r="CN5168" t="s">
        <v>602</v>
      </c>
    </row>
    <row r="5169" spans="1:92" x14ac:dyDescent="0.45">
      <c r="A5169" t="s">
        <v>50625</v>
      </c>
      <c r="B5169" t="s">
        <v>50640</v>
      </c>
      <c r="C5169" t="s">
        <v>35135</v>
      </c>
      <c r="D5169" t="s">
        <v>35006</v>
      </c>
      <c r="E5169" t="s">
        <v>35007</v>
      </c>
      <c r="F5169">
        <v>37.110011</v>
      </c>
      <c r="G5169">
        <v>-119.735218</v>
      </c>
      <c r="H5169" t="s">
        <v>594</v>
      </c>
      <c r="I5169">
        <v>20.100000000000001</v>
      </c>
      <c r="J5169">
        <v>381.8</v>
      </c>
      <c r="K5169">
        <v>0.2</v>
      </c>
      <c r="L5169" t="s">
        <v>35136</v>
      </c>
      <c r="M5169" s="1">
        <v>44334.457638888889</v>
      </c>
      <c r="N5169">
        <v>9.84</v>
      </c>
      <c r="O5169" t="s">
        <v>602</v>
      </c>
      <c r="P5169" t="s">
        <v>602</v>
      </c>
      <c r="Q5169" s="2">
        <v>44413</v>
      </c>
      <c r="R5169" t="s">
        <v>1511</v>
      </c>
      <c r="S5169" t="s">
        <v>35851</v>
      </c>
      <c r="T5169" t="s">
        <v>35852</v>
      </c>
      <c r="U5169" t="s">
        <v>35853</v>
      </c>
      <c r="V5169" t="s">
        <v>35854</v>
      </c>
      <c r="W5169" t="s">
        <v>35784</v>
      </c>
      <c r="X5169" t="s">
        <v>143</v>
      </c>
      <c r="Z5169">
        <v>0</v>
      </c>
      <c r="AA5169">
        <v>0</v>
      </c>
      <c r="AB5169">
        <v>0</v>
      </c>
      <c r="AC5169">
        <v>0.56999999999999995</v>
      </c>
      <c r="AD5169">
        <v>0</v>
      </c>
      <c r="AG5169">
        <v>0</v>
      </c>
      <c r="AH5169">
        <v>2.08</v>
      </c>
      <c r="AI5169">
        <v>0.9</v>
      </c>
      <c r="AJ5169">
        <v>8.9</v>
      </c>
      <c r="AK5169">
        <v>5.3</v>
      </c>
      <c r="AL5169">
        <v>1.1599999999999999</v>
      </c>
      <c r="AM5169">
        <v>0</v>
      </c>
      <c r="AP5169">
        <v>4.6399999999999997</v>
      </c>
      <c r="AQ5169">
        <v>9.58</v>
      </c>
      <c r="AR5169" t="s">
        <v>24121</v>
      </c>
      <c r="AS5169">
        <v>4.12</v>
      </c>
      <c r="AT5169">
        <v>20.87</v>
      </c>
      <c r="AU5169">
        <v>5.58</v>
      </c>
      <c r="AV5169">
        <v>1.44</v>
      </c>
      <c r="AW5169">
        <v>0</v>
      </c>
      <c r="AX5169">
        <v>4.5199999999999996</v>
      </c>
      <c r="AY5169">
        <v>0.79</v>
      </c>
      <c r="AZ5169">
        <v>2.34</v>
      </c>
      <c r="BA5169" t="s">
        <v>19151</v>
      </c>
      <c r="BB5169">
        <v>0</v>
      </c>
      <c r="BC5169">
        <v>0.91</v>
      </c>
      <c r="BD5169" t="s">
        <v>24045</v>
      </c>
      <c r="BE5169" t="s">
        <v>19328</v>
      </c>
      <c r="BF5169">
        <v>0.35</v>
      </c>
      <c r="BG5169">
        <v>7.56</v>
      </c>
      <c r="BH5169">
        <v>11.41</v>
      </c>
      <c r="BL5169">
        <v>13.32</v>
      </c>
      <c r="BN5169">
        <v>2.02</v>
      </c>
      <c r="BO5169" t="s">
        <v>27262</v>
      </c>
      <c r="BP5169">
        <v>4.05</v>
      </c>
      <c r="BQ5169">
        <v>0</v>
      </c>
      <c r="BR5169">
        <v>0.69</v>
      </c>
      <c r="BS5169">
        <v>0.19</v>
      </c>
      <c r="BT5169">
        <v>0.44</v>
      </c>
      <c r="BU5169">
        <v>0</v>
      </c>
      <c r="BV5169">
        <v>0.76</v>
      </c>
      <c r="BX5169">
        <v>0.94</v>
      </c>
      <c r="BY5169">
        <v>0</v>
      </c>
      <c r="BZ5169">
        <v>0</v>
      </c>
      <c r="CA5169">
        <v>0</v>
      </c>
      <c r="CB5169">
        <v>1.25</v>
      </c>
      <c r="CC5169">
        <v>0</v>
      </c>
      <c r="CD5169">
        <v>0.34</v>
      </c>
      <c r="CE5169">
        <v>0</v>
      </c>
      <c r="CF5169">
        <v>1.34</v>
      </c>
      <c r="CG5169">
        <v>122.75</v>
      </c>
      <c r="CH5169">
        <v>72.569999999999993</v>
      </c>
      <c r="CI5169">
        <v>6.1</v>
      </c>
      <c r="CJ5169" t="s">
        <v>1518</v>
      </c>
      <c r="CK5169" t="s">
        <v>2162</v>
      </c>
      <c r="CL5169" t="s">
        <v>602</v>
      </c>
      <c r="CM5169" t="s">
        <v>6</v>
      </c>
      <c r="CN5169" t="s">
        <v>602</v>
      </c>
    </row>
    <row r="5170" spans="1:92" x14ac:dyDescent="0.45">
      <c r="A5170" t="s">
        <v>50625</v>
      </c>
      <c r="B5170" t="s">
        <v>50641</v>
      </c>
      <c r="C5170" t="s">
        <v>35069</v>
      </c>
      <c r="D5170" t="s">
        <v>35006</v>
      </c>
      <c r="E5170" t="s">
        <v>35007</v>
      </c>
      <c r="F5170">
        <v>37.082813000000002</v>
      </c>
      <c r="G5170">
        <v>-119.743324</v>
      </c>
      <c r="H5170" t="s">
        <v>594</v>
      </c>
      <c r="I5170">
        <v>20.100000000000001</v>
      </c>
      <c r="J5170">
        <v>349.3</v>
      </c>
      <c r="K5170">
        <v>0.1</v>
      </c>
      <c r="L5170" t="s">
        <v>35070</v>
      </c>
      <c r="M5170" s="1">
        <v>44334.529166666667</v>
      </c>
      <c r="N5170">
        <v>9.89</v>
      </c>
      <c r="O5170" t="s">
        <v>602</v>
      </c>
      <c r="P5170" t="s">
        <v>602</v>
      </c>
      <c r="Q5170" s="2">
        <v>44413</v>
      </c>
      <c r="R5170" t="s">
        <v>1511</v>
      </c>
      <c r="S5170" t="s">
        <v>35856</v>
      </c>
      <c r="T5170" t="s">
        <v>35857</v>
      </c>
      <c r="U5170" t="s">
        <v>35858</v>
      </c>
      <c r="V5170" t="s">
        <v>35859</v>
      </c>
      <c r="W5170" t="s">
        <v>35784</v>
      </c>
      <c r="X5170" t="s">
        <v>143</v>
      </c>
      <c r="Z5170">
        <v>0</v>
      </c>
      <c r="AA5170">
        <v>0</v>
      </c>
      <c r="AB5170">
        <v>0</v>
      </c>
      <c r="AC5170">
        <v>0.42</v>
      </c>
      <c r="AD5170">
        <v>0</v>
      </c>
      <c r="AG5170">
        <v>0</v>
      </c>
      <c r="AH5170">
        <v>0.85</v>
      </c>
      <c r="AI5170">
        <v>0.22</v>
      </c>
      <c r="AJ5170">
        <v>2.94</v>
      </c>
      <c r="AK5170">
        <v>1.73</v>
      </c>
      <c r="AL5170">
        <v>0.3</v>
      </c>
      <c r="AM5170">
        <v>0</v>
      </c>
      <c r="AP5170">
        <v>1.24</v>
      </c>
      <c r="AQ5170">
        <v>2.67</v>
      </c>
      <c r="AR5170" t="s">
        <v>24045</v>
      </c>
      <c r="AS5170">
        <v>1.73</v>
      </c>
      <c r="AT5170">
        <v>7.96</v>
      </c>
      <c r="AU5170">
        <v>2.16</v>
      </c>
      <c r="AV5170">
        <v>0.54</v>
      </c>
      <c r="AW5170">
        <v>0</v>
      </c>
      <c r="AX5170">
        <v>1.1599999999999999</v>
      </c>
      <c r="AY5170">
        <v>0.23</v>
      </c>
      <c r="AZ5170">
        <v>0.8</v>
      </c>
      <c r="BA5170" t="s">
        <v>27257</v>
      </c>
      <c r="BB5170">
        <v>0</v>
      </c>
      <c r="BC5170">
        <v>0.18</v>
      </c>
      <c r="BD5170" t="s">
        <v>24084</v>
      </c>
      <c r="BE5170" t="s">
        <v>27234</v>
      </c>
      <c r="BF5170">
        <v>0.15</v>
      </c>
      <c r="BG5170">
        <v>1.98</v>
      </c>
      <c r="BH5170">
        <v>4.95</v>
      </c>
      <c r="BL5170">
        <v>4.08</v>
      </c>
      <c r="BN5170">
        <v>0.66</v>
      </c>
      <c r="BO5170" t="s">
        <v>24112</v>
      </c>
      <c r="BP5170">
        <v>1.62</v>
      </c>
      <c r="BQ5170">
        <v>0</v>
      </c>
      <c r="BR5170">
        <v>0.35</v>
      </c>
      <c r="BS5170">
        <v>0</v>
      </c>
      <c r="BT5170">
        <v>0</v>
      </c>
      <c r="BU5170">
        <v>0</v>
      </c>
      <c r="BV5170">
        <v>0.19</v>
      </c>
      <c r="BX5170">
        <v>0.31</v>
      </c>
      <c r="BY5170">
        <v>0</v>
      </c>
      <c r="BZ5170">
        <v>0</v>
      </c>
      <c r="CA5170">
        <v>0</v>
      </c>
      <c r="CB5170">
        <v>0.43</v>
      </c>
      <c r="CC5170">
        <v>0</v>
      </c>
      <c r="CD5170">
        <v>0.12</v>
      </c>
      <c r="CE5170">
        <v>0</v>
      </c>
      <c r="CF5170">
        <v>0.37</v>
      </c>
      <c r="CG5170">
        <v>42.46</v>
      </c>
      <c r="CH5170">
        <v>62.63</v>
      </c>
      <c r="CI5170">
        <v>6.1</v>
      </c>
      <c r="CJ5170" t="s">
        <v>1518</v>
      </c>
      <c r="CK5170" t="s">
        <v>2162</v>
      </c>
      <c r="CL5170" t="s">
        <v>602</v>
      </c>
      <c r="CM5170" t="s">
        <v>6</v>
      </c>
      <c r="CN5170" t="s">
        <v>602</v>
      </c>
    </row>
    <row r="5171" spans="1:92" x14ac:dyDescent="0.45">
      <c r="A5171" t="s">
        <v>50625</v>
      </c>
      <c r="B5171" t="s">
        <v>50642</v>
      </c>
      <c r="C5171" t="s">
        <v>35069</v>
      </c>
      <c r="D5171" t="s">
        <v>35006</v>
      </c>
      <c r="E5171" t="s">
        <v>35007</v>
      </c>
      <c r="F5171">
        <v>37.082813000000002</v>
      </c>
      <c r="G5171">
        <v>-119.743324</v>
      </c>
      <c r="H5171" t="s">
        <v>594</v>
      </c>
      <c r="I5171">
        <v>20.100000000000001</v>
      </c>
      <c r="J5171">
        <v>349.3</v>
      </c>
      <c r="K5171">
        <v>0.1</v>
      </c>
      <c r="L5171" t="s">
        <v>35070</v>
      </c>
      <c r="M5171" s="1">
        <v>44334.545138888891</v>
      </c>
      <c r="N5171">
        <v>9.98</v>
      </c>
      <c r="O5171" t="s">
        <v>602</v>
      </c>
      <c r="P5171" t="s">
        <v>602</v>
      </c>
      <c r="Q5171" s="2">
        <v>44413</v>
      </c>
      <c r="R5171" t="s">
        <v>1511</v>
      </c>
      <c r="S5171" t="s">
        <v>35861</v>
      </c>
      <c r="T5171" t="s">
        <v>35862</v>
      </c>
      <c r="U5171" t="s">
        <v>35863</v>
      </c>
      <c r="V5171" t="s">
        <v>35864</v>
      </c>
      <c r="W5171" t="s">
        <v>35784</v>
      </c>
      <c r="X5171" t="s">
        <v>143</v>
      </c>
      <c r="Z5171">
        <v>0</v>
      </c>
      <c r="AA5171">
        <v>0</v>
      </c>
      <c r="AB5171">
        <v>0</v>
      </c>
      <c r="AC5171">
        <v>0.47</v>
      </c>
      <c r="AD5171">
        <v>0</v>
      </c>
      <c r="AG5171">
        <v>0</v>
      </c>
      <c r="AH5171">
        <v>0.56999999999999995</v>
      </c>
      <c r="AI5171">
        <v>0.15</v>
      </c>
      <c r="AJ5171">
        <v>1.91</v>
      </c>
      <c r="AK5171">
        <v>1.29</v>
      </c>
      <c r="AL5171">
        <v>0.22</v>
      </c>
      <c r="AM5171">
        <v>0</v>
      </c>
      <c r="AP5171">
        <v>0.77</v>
      </c>
      <c r="AQ5171">
        <v>1.66</v>
      </c>
      <c r="AR5171" t="s">
        <v>27208</v>
      </c>
      <c r="AS5171">
        <v>1.1100000000000001</v>
      </c>
      <c r="AT5171">
        <v>6.35</v>
      </c>
      <c r="AU5171">
        <v>1.69</v>
      </c>
      <c r="AV5171">
        <v>0.4</v>
      </c>
      <c r="AW5171">
        <v>0</v>
      </c>
      <c r="AX5171">
        <v>0.86</v>
      </c>
      <c r="AY5171">
        <v>0.16</v>
      </c>
      <c r="AZ5171">
        <v>0.51</v>
      </c>
      <c r="BA5171" t="s">
        <v>24045</v>
      </c>
      <c r="BB5171">
        <v>0</v>
      </c>
      <c r="BC5171">
        <v>0</v>
      </c>
      <c r="BD5171" t="s">
        <v>43674</v>
      </c>
      <c r="BE5171" t="s">
        <v>43554</v>
      </c>
      <c r="BF5171">
        <v>0</v>
      </c>
      <c r="BG5171">
        <v>0.89</v>
      </c>
      <c r="BH5171">
        <v>2.67</v>
      </c>
      <c r="BL5171">
        <v>2.29</v>
      </c>
      <c r="BN5171">
        <v>0.47</v>
      </c>
      <c r="BO5171" t="s">
        <v>24036</v>
      </c>
      <c r="BP5171">
        <v>1.1299999999999999</v>
      </c>
      <c r="BQ5171">
        <v>0</v>
      </c>
      <c r="BR5171">
        <v>0.26</v>
      </c>
      <c r="BS5171">
        <v>0</v>
      </c>
      <c r="BT5171">
        <v>0</v>
      </c>
      <c r="BU5171">
        <v>0</v>
      </c>
      <c r="BV5171">
        <v>0</v>
      </c>
      <c r="BX5171">
        <v>0.3</v>
      </c>
      <c r="BY5171">
        <v>0</v>
      </c>
      <c r="BZ5171">
        <v>0</v>
      </c>
      <c r="CA5171">
        <v>0</v>
      </c>
      <c r="CB5171">
        <v>0.33</v>
      </c>
      <c r="CC5171">
        <v>0</v>
      </c>
      <c r="CD5171">
        <v>0</v>
      </c>
      <c r="CE5171">
        <v>0</v>
      </c>
      <c r="CF5171">
        <v>0.28000000000000003</v>
      </c>
      <c r="CG5171">
        <v>28.17</v>
      </c>
      <c r="CH5171">
        <v>48.95</v>
      </c>
      <c r="CI5171">
        <v>6.1</v>
      </c>
      <c r="CJ5171" t="s">
        <v>1518</v>
      </c>
      <c r="CK5171" t="s">
        <v>2162</v>
      </c>
      <c r="CL5171" t="s">
        <v>602</v>
      </c>
      <c r="CM5171" t="s">
        <v>6</v>
      </c>
      <c r="CN5171" t="s">
        <v>602</v>
      </c>
    </row>
    <row r="5172" spans="1:92" x14ac:dyDescent="0.45">
      <c r="A5172" t="s">
        <v>50625</v>
      </c>
      <c r="B5172" t="s">
        <v>50643</v>
      </c>
      <c r="C5172" t="s">
        <v>35069</v>
      </c>
      <c r="D5172" t="s">
        <v>35006</v>
      </c>
      <c r="E5172" t="s">
        <v>35007</v>
      </c>
      <c r="F5172">
        <v>37.082813000000002</v>
      </c>
      <c r="G5172">
        <v>-119.743324</v>
      </c>
      <c r="H5172" t="s">
        <v>594</v>
      </c>
      <c r="I5172">
        <v>20.100000000000001</v>
      </c>
      <c r="J5172">
        <v>349.3</v>
      </c>
      <c r="K5172">
        <v>0.1</v>
      </c>
      <c r="L5172" t="s">
        <v>35070</v>
      </c>
      <c r="M5172" s="1">
        <v>44334.552777777775</v>
      </c>
      <c r="N5172">
        <v>9.9700000000000006</v>
      </c>
      <c r="O5172" t="s">
        <v>602</v>
      </c>
      <c r="P5172" t="s">
        <v>602</v>
      </c>
      <c r="Q5172" s="2">
        <v>44413</v>
      </c>
      <c r="R5172" t="s">
        <v>1511</v>
      </c>
      <c r="S5172" t="s">
        <v>35866</v>
      </c>
      <c r="T5172" t="s">
        <v>35867</v>
      </c>
      <c r="U5172" t="s">
        <v>35868</v>
      </c>
      <c r="V5172" t="s">
        <v>35869</v>
      </c>
      <c r="W5172" t="s">
        <v>35784</v>
      </c>
      <c r="X5172" t="s">
        <v>143</v>
      </c>
      <c r="Z5172">
        <v>0</v>
      </c>
      <c r="AA5172">
        <v>0</v>
      </c>
      <c r="AB5172">
        <v>0</v>
      </c>
      <c r="AC5172">
        <v>0.24</v>
      </c>
      <c r="AD5172">
        <v>0</v>
      </c>
      <c r="AG5172">
        <v>0</v>
      </c>
      <c r="AH5172">
        <v>0.62</v>
      </c>
      <c r="AI5172">
        <v>0.19</v>
      </c>
      <c r="AJ5172">
        <v>2.0499999999999998</v>
      </c>
      <c r="AK5172">
        <v>1.43</v>
      </c>
      <c r="AL5172">
        <v>0.28999999999999998</v>
      </c>
      <c r="AM5172">
        <v>0</v>
      </c>
      <c r="AP5172">
        <v>1.01</v>
      </c>
      <c r="AQ5172">
        <v>1.96</v>
      </c>
      <c r="AR5172" t="s">
        <v>24100</v>
      </c>
      <c r="AS5172">
        <v>1.03</v>
      </c>
      <c r="AT5172">
        <v>6.3</v>
      </c>
      <c r="AU5172">
        <v>1.75</v>
      </c>
      <c r="AV5172">
        <v>0.42</v>
      </c>
      <c r="AW5172">
        <v>0</v>
      </c>
      <c r="AX5172">
        <v>1.1200000000000001</v>
      </c>
      <c r="AY5172">
        <v>0.19</v>
      </c>
      <c r="AZ5172">
        <v>0.56999999999999995</v>
      </c>
      <c r="BA5172" t="s">
        <v>43559</v>
      </c>
      <c r="BB5172">
        <v>0</v>
      </c>
      <c r="BC5172">
        <v>0.2</v>
      </c>
      <c r="BD5172" t="s">
        <v>24115</v>
      </c>
      <c r="BE5172" t="s">
        <v>43583</v>
      </c>
      <c r="BF5172">
        <v>0</v>
      </c>
      <c r="BG5172">
        <v>1.02</v>
      </c>
      <c r="BH5172">
        <v>2.73</v>
      </c>
      <c r="BL5172">
        <v>2.5499999999999998</v>
      </c>
      <c r="BN5172">
        <v>0.57999999999999996</v>
      </c>
      <c r="BO5172" t="s">
        <v>43648</v>
      </c>
      <c r="BP5172">
        <v>1.45</v>
      </c>
      <c r="BQ5172">
        <v>0</v>
      </c>
      <c r="BR5172">
        <v>0.24</v>
      </c>
      <c r="BS5172">
        <v>0</v>
      </c>
      <c r="BT5172">
        <v>0</v>
      </c>
      <c r="BU5172">
        <v>0</v>
      </c>
      <c r="BV5172">
        <v>0</v>
      </c>
      <c r="BX5172">
        <v>0.27</v>
      </c>
      <c r="BY5172">
        <v>0</v>
      </c>
      <c r="BZ5172">
        <v>0</v>
      </c>
      <c r="CA5172">
        <v>0</v>
      </c>
      <c r="CB5172">
        <v>0.34</v>
      </c>
      <c r="CC5172">
        <v>0</v>
      </c>
      <c r="CD5172">
        <v>0</v>
      </c>
      <c r="CE5172">
        <v>0</v>
      </c>
      <c r="CF5172">
        <v>0.31</v>
      </c>
      <c r="CG5172">
        <v>30.48</v>
      </c>
      <c r="CH5172">
        <v>40.97</v>
      </c>
      <c r="CI5172">
        <v>6.1</v>
      </c>
      <c r="CJ5172" t="s">
        <v>1518</v>
      </c>
      <c r="CK5172" t="s">
        <v>2162</v>
      </c>
      <c r="CL5172" t="s">
        <v>602</v>
      </c>
      <c r="CM5172" t="s">
        <v>11</v>
      </c>
      <c r="CN5172" t="s">
        <v>602</v>
      </c>
    </row>
    <row r="5173" spans="1:92" x14ac:dyDescent="0.45">
      <c r="A5173" t="s">
        <v>50625</v>
      </c>
      <c r="B5173" t="s">
        <v>50644</v>
      </c>
      <c r="C5173" t="s">
        <v>35035</v>
      </c>
      <c r="D5173" t="s">
        <v>35006</v>
      </c>
      <c r="E5173" t="s">
        <v>35007</v>
      </c>
      <c r="F5173">
        <v>37.116632000000003</v>
      </c>
      <c r="G5173">
        <v>-119.730379</v>
      </c>
      <c r="H5173" t="s">
        <v>594</v>
      </c>
      <c r="I5173">
        <v>20.12</v>
      </c>
      <c r="J5173">
        <v>437.5</v>
      </c>
      <c r="K5173">
        <v>0.2</v>
      </c>
      <c r="L5173" t="s">
        <v>35036</v>
      </c>
      <c r="M5173" s="1">
        <v>44335.366666666669</v>
      </c>
      <c r="N5173">
        <v>10.119999999999999</v>
      </c>
      <c r="O5173" t="s">
        <v>602</v>
      </c>
      <c r="P5173" t="s">
        <v>602</v>
      </c>
      <c r="Q5173" s="2">
        <v>44413</v>
      </c>
      <c r="R5173" t="s">
        <v>1511</v>
      </c>
      <c r="S5173" t="s">
        <v>35871</v>
      </c>
      <c r="T5173" t="s">
        <v>35872</v>
      </c>
      <c r="U5173" t="s">
        <v>35873</v>
      </c>
      <c r="V5173" t="s">
        <v>35874</v>
      </c>
      <c r="W5173" t="s">
        <v>35784</v>
      </c>
      <c r="X5173" t="s">
        <v>143</v>
      </c>
      <c r="Z5173">
        <v>0</v>
      </c>
      <c r="AA5173">
        <v>0</v>
      </c>
      <c r="AB5173">
        <v>0</v>
      </c>
      <c r="AC5173">
        <v>0.27</v>
      </c>
      <c r="AD5173">
        <v>0</v>
      </c>
      <c r="AG5173">
        <v>0</v>
      </c>
      <c r="AH5173">
        <v>1.27</v>
      </c>
      <c r="AI5173">
        <v>0.57999999999999996</v>
      </c>
      <c r="AJ5173">
        <v>6.02</v>
      </c>
      <c r="AK5173">
        <v>3.84</v>
      </c>
      <c r="AL5173">
        <v>0.56000000000000005</v>
      </c>
      <c r="AM5173">
        <v>0</v>
      </c>
      <c r="AP5173">
        <v>2.2000000000000002</v>
      </c>
      <c r="AQ5173">
        <v>6.02</v>
      </c>
      <c r="AR5173" t="s">
        <v>13422</v>
      </c>
      <c r="AS5173">
        <v>3.71</v>
      </c>
      <c r="AT5173">
        <v>13.66</v>
      </c>
      <c r="AU5173">
        <v>4.93</v>
      </c>
      <c r="AV5173">
        <v>1.0900000000000001</v>
      </c>
      <c r="AW5173">
        <v>0</v>
      </c>
      <c r="AX5173">
        <v>3.14</v>
      </c>
      <c r="AY5173">
        <v>0.47</v>
      </c>
      <c r="AZ5173">
        <v>1.35</v>
      </c>
      <c r="BA5173" t="s">
        <v>24166</v>
      </c>
      <c r="BB5173">
        <v>0</v>
      </c>
      <c r="BC5173">
        <v>0.39</v>
      </c>
      <c r="BD5173" t="s">
        <v>24164</v>
      </c>
      <c r="BE5173" t="s">
        <v>3815</v>
      </c>
      <c r="BF5173">
        <v>0.28999999999999998</v>
      </c>
      <c r="BG5173">
        <v>3.5</v>
      </c>
      <c r="BH5173">
        <v>8.2200000000000006</v>
      </c>
      <c r="BL5173">
        <v>9.89</v>
      </c>
      <c r="BN5173">
        <v>1.36</v>
      </c>
      <c r="BO5173" t="s">
        <v>43090</v>
      </c>
      <c r="BP5173">
        <v>3.37</v>
      </c>
      <c r="BQ5173">
        <v>0</v>
      </c>
      <c r="BR5173">
        <v>0.76</v>
      </c>
      <c r="BS5173">
        <v>0.18</v>
      </c>
      <c r="BT5173">
        <v>0.14000000000000001</v>
      </c>
      <c r="BU5173">
        <v>0</v>
      </c>
      <c r="BV5173">
        <v>0.43</v>
      </c>
      <c r="BX5173">
        <v>0.57999999999999996</v>
      </c>
      <c r="BY5173">
        <v>0</v>
      </c>
      <c r="BZ5173">
        <v>0</v>
      </c>
      <c r="CA5173">
        <v>0</v>
      </c>
      <c r="CB5173">
        <v>0.77</v>
      </c>
      <c r="CC5173">
        <v>0</v>
      </c>
      <c r="CD5173">
        <v>0.16</v>
      </c>
      <c r="CE5173">
        <v>0</v>
      </c>
      <c r="CF5173">
        <v>0.7</v>
      </c>
      <c r="CG5173">
        <v>84.14</v>
      </c>
      <c r="CH5173">
        <v>65.209999999999994</v>
      </c>
      <c r="CI5173">
        <v>6.1</v>
      </c>
      <c r="CJ5173" t="s">
        <v>1518</v>
      </c>
      <c r="CK5173" t="s">
        <v>2162</v>
      </c>
      <c r="CL5173" t="s">
        <v>602</v>
      </c>
      <c r="CM5173" t="s">
        <v>6</v>
      </c>
      <c r="CN5173" t="s">
        <v>602</v>
      </c>
    </row>
    <row r="5174" spans="1:92" x14ac:dyDescent="0.45">
      <c r="A5174" t="s">
        <v>50625</v>
      </c>
      <c r="B5174" t="s">
        <v>50645</v>
      </c>
      <c r="C5174" t="s">
        <v>35035</v>
      </c>
      <c r="D5174" t="s">
        <v>35006</v>
      </c>
      <c r="E5174" t="s">
        <v>35007</v>
      </c>
      <c r="F5174">
        <v>37.116632000000003</v>
      </c>
      <c r="G5174">
        <v>-119.730379</v>
      </c>
      <c r="H5174" t="s">
        <v>594</v>
      </c>
      <c r="I5174">
        <v>20.12</v>
      </c>
      <c r="J5174">
        <v>437.5</v>
      </c>
      <c r="K5174">
        <v>0.2</v>
      </c>
      <c r="L5174" t="s">
        <v>35036</v>
      </c>
      <c r="M5174" s="1">
        <v>44335.376388888886</v>
      </c>
      <c r="N5174">
        <v>10.01</v>
      </c>
      <c r="O5174" t="s">
        <v>602</v>
      </c>
      <c r="P5174" t="s">
        <v>602</v>
      </c>
      <c r="Q5174" s="2">
        <v>44413</v>
      </c>
      <c r="R5174" t="s">
        <v>1511</v>
      </c>
      <c r="S5174" t="s">
        <v>35876</v>
      </c>
      <c r="T5174" t="s">
        <v>35877</v>
      </c>
      <c r="U5174" t="s">
        <v>35878</v>
      </c>
      <c r="V5174" t="s">
        <v>35879</v>
      </c>
      <c r="W5174" t="s">
        <v>35784</v>
      </c>
      <c r="X5174" t="s">
        <v>143</v>
      </c>
      <c r="Z5174">
        <v>0</v>
      </c>
      <c r="AA5174">
        <v>0</v>
      </c>
      <c r="AB5174">
        <v>0</v>
      </c>
      <c r="AC5174">
        <v>0.21</v>
      </c>
      <c r="AD5174">
        <v>0</v>
      </c>
      <c r="AG5174">
        <v>0</v>
      </c>
      <c r="AH5174">
        <v>0.72</v>
      </c>
      <c r="AI5174">
        <v>0.21</v>
      </c>
      <c r="AJ5174">
        <v>3.4</v>
      </c>
      <c r="AK5174">
        <v>1.72</v>
      </c>
      <c r="AL5174">
        <v>0.35</v>
      </c>
      <c r="AM5174">
        <v>0</v>
      </c>
      <c r="AP5174">
        <v>1.37</v>
      </c>
      <c r="AQ5174">
        <v>2.81</v>
      </c>
      <c r="AR5174" t="s">
        <v>27298</v>
      </c>
      <c r="AS5174">
        <v>1.48</v>
      </c>
      <c r="AT5174">
        <v>7.7</v>
      </c>
      <c r="AU5174">
        <v>2.1800000000000002</v>
      </c>
      <c r="AV5174">
        <v>0.67</v>
      </c>
      <c r="AW5174">
        <v>0</v>
      </c>
      <c r="AX5174">
        <v>1.37</v>
      </c>
      <c r="AY5174">
        <v>0.24</v>
      </c>
      <c r="AZ5174">
        <v>0.79</v>
      </c>
      <c r="BA5174" t="s">
        <v>43116</v>
      </c>
      <c r="BB5174">
        <v>0</v>
      </c>
      <c r="BC5174">
        <v>0.23</v>
      </c>
      <c r="BD5174" t="s">
        <v>43660</v>
      </c>
      <c r="BE5174" t="s">
        <v>43646</v>
      </c>
      <c r="BF5174">
        <v>0.26</v>
      </c>
      <c r="BG5174">
        <v>2.44</v>
      </c>
      <c r="BH5174">
        <v>5.16</v>
      </c>
      <c r="BL5174">
        <v>3.6</v>
      </c>
      <c r="BN5174">
        <v>0.8</v>
      </c>
      <c r="BO5174" t="s">
        <v>24023</v>
      </c>
      <c r="BP5174">
        <v>2.46</v>
      </c>
      <c r="BQ5174">
        <v>0</v>
      </c>
      <c r="BR5174">
        <v>0.24</v>
      </c>
      <c r="BS5174">
        <v>0</v>
      </c>
      <c r="BT5174">
        <v>0</v>
      </c>
      <c r="BU5174">
        <v>0</v>
      </c>
      <c r="BV5174">
        <v>0</v>
      </c>
      <c r="BX5174">
        <v>0.34</v>
      </c>
      <c r="BY5174">
        <v>0</v>
      </c>
      <c r="BZ5174">
        <v>0</v>
      </c>
      <c r="CA5174">
        <v>0</v>
      </c>
      <c r="CB5174">
        <v>0.49</v>
      </c>
      <c r="CC5174">
        <v>0</v>
      </c>
      <c r="CD5174">
        <v>0.13</v>
      </c>
      <c r="CE5174">
        <v>0</v>
      </c>
      <c r="CF5174">
        <v>0.56000000000000005</v>
      </c>
      <c r="CG5174">
        <v>44.33</v>
      </c>
      <c r="CH5174">
        <v>46.56</v>
      </c>
      <c r="CI5174">
        <v>6.1</v>
      </c>
      <c r="CJ5174" t="s">
        <v>1518</v>
      </c>
      <c r="CK5174" t="s">
        <v>2162</v>
      </c>
      <c r="CL5174" t="s">
        <v>602</v>
      </c>
      <c r="CM5174" t="s">
        <v>6</v>
      </c>
      <c r="CN5174" t="s">
        <v>602</v>
      </c>
    </row>
    <row r="5175" spans="1:92" x14ac:dyDescent="0.45">
      <c r="A5175" t="s">
        <v>50625</v>
      </c>
      <c r="B5175" t="s">
        <v>50646</v>
      </c>
      <c r="C5175" t="s">
        <v>35035</v>
      </c>
      <c r="D5175" t="s">
        <v>35006</v>
      </c>
      <c r="E5175" t="s">
        <v>35007</v>
      </c>
      <c r="F5175">
        <v>37.116632000000003</v>
      </c>
      <c r="G5175">
        <v>-119.730379</v>
      </c>
      <c r="H5175" t="s">
        <v>594</v>
      </c>
      <c r="I5175">
        <v>20.12</v>
      </c>
      <c r="J5175">
        <v>437.5</v>
      </c>
      <c r="K5175">
        <v>0.2</v>
      </c>
      <c r="L5175" t="s">
        <v>35036</v>
      </c>
      <c r="M5175" s="1">
        <v>44335.383333333331</v>
      </c>
      <c r="N5175">
        <v>9.76</v>
      </c>
      <c r="O5175" t="s">
        <v>602</v>
      </c>
      <c r="P5175" t="s">
        <v>602</v>
      </c>
      <c r="Q5175" s="2">
        <v>44413</v>
      </c>
      <c r="R5175" t="s">
        <v>1511</v>
      </c>
      <c r="S5175" t="s">
        <v>35881</v>
      </c>
      <c r="T5175" t="s">
        <v>35882</v>
      </c>
      <c r="U5175" t="s">
        <v>35883</v>
      </c>
      <c r="V5175" t="s">
        <v>35884</v>
      </c>
      <c r="W5175" t="s">
        <v>35784</v>
      </c>
      <c r="X5175" t="s">
        <v>143</v>
      </c>
      <c r="Z5175">
        <v>0</v>
      </c>
      <c r="AA5175">
        <v>0</v>
      </c>
      <c r="AB5175">
        <v>0</v>
      </c>
      <c r="AC5175">
        <v>0.28000000000000003</v>
      </c>
      <c r="AD5175">
        <v>0</v>
      </c>
      <c r="AG5175">
        <v>0</v>
      </c>
      <c r="AH5175">
        <v>0.87</v>
      </c>
      <c r="AI5175">
        <v>0.23</v>
      </c>
      <c r="AJ5175">
        <v>4.03</v>
      </c>
      <c r="AK5175">
        <v>2</v>
      </c>
      <c r="AL5175">
        <v>0.39</v>
      </c>
      <c r="AM5175">
        <v>0</v>
      </c>
      <c r="AP5175">
        <v>1.62</v>
      </c>
      <c r="AQ5175">
        <v>3.12</v>
      </c>
      <c r="AR5175" t="s">
        <v>24091</v>
      </c>
      <c r="AS5175">
        <v>1.69</v>
      </c>
      <c r="AT5175">
        <v>9.11</v>
      </c>
      <c r="AU5175">
        <v>2.56</v>
      </c>
      <c r="AV5175">
        <v>0.81</v>
      </c>
      <c r="AW5175">
        <v>0</v>
      </c>
      <c r="AX5175">
        <v>1.6</v>
      </c>
      <c r="AY5175">
        <v>0.28999999999999998</v>
      </c>
      <c r="AZ5175">
        <v>0.93</v>
      </c>
      <c r="BA5175" t="s">
        <v>3785</v>
      </c>
      <c r="BB5175">
        <v>0</v>
      </c>
      <c r="BC5175">
        <v>0.26</v>
      </c>
      <c r="BD5175" t="s">
        <v>43090</v>
      </c>
      <c r="BE5175" t="s">
        <v>15934</v>
      </c>
      <c r="BF5175">
        <v>0.3</v>
      </c>
      <c r="BG5175">
        <v>2.29</v>
      </c>
      <c r="BH5175">
        <v>5.96</v>
      </c>
      <c r="BL5175">
        <v>4.0199999999999996</v>
      </c>
      <c r="BN5175">
        <v>0.65</v>
      </c>
      <c r="BO5175" t="s">
        <v>43683</v>
      </c>
      <c r="BP5175">
        <v>2.86</v>
      </c>
      <c r="BQ5175">
        <v>0</v>
      </c>
      <c r="BR5175">
        <v>0.31</v>
      </c>
      <c r="BS5175">
        <v>0.15</v>
      </c>
      <c r="BT5175">
        <v>0.25</v>
      </c>
      <c r="BU5175">
        <v>0</v>
      </c>
      <c r="BV5175">
        <v>0</v>
      </c>
      <c r="BX5175">
        <v>0.38</v>
      </c>
      <c r="BY5175">
        <v>0</v>
      </c>
      <c r="BZ5175">
        <v>0</v>
      </c>
      <c r="CA5175">
        <v>0</v>
      </c>
      <c r="CB5175">
        <v>0.55000000000000004</v>
      </c>
      <c r="CC5175">
        <v>0</v>
      </c>
      <c r="CD5175">
        <v>0.13</v>
      </c>
      <c r="CE5175">
        <v>0</v>
      </c>
      <c r="CF5175">
        <v>0.56000000000000005</v>
      </c>
      <c r="CG5175">
        <v>51.08</v>
      </c>
      <c r="CH5175">
        <v>55.08</v>
      </c>
      <c r="CI5175">
        <v>6.1</v>
      </c>
      <c r="CJ5175" t="s">
        <v>1518</v>
      </c>
      <c r="CK5175" t="s">
        <v>2162</v>
      </c>
      <c r="CL5175" t="s">
        <v>602</v>
      </c>
      <c r="CM5175" t="s">
        <v>6</v>
      </c>
      <c r="CN5175" t="s">
        <v>602</v>
      </c>
    </row>
    <row r="5176" spans="1:92" x14ac:dyDescent="0.45">
      <c r="A5176" t="s">
        <v>50625</v>
      </c>
      <c r="B5176" t="s">
        <v>50647</v>
      </c>
      <c r="C5176" t="s">
        <v>35005</v>
      </c>
      <c r="D5176" t="s">
        <v>35006</v>
      </c>
      <c r="E5176" t="s">
        <v>35007</v>
      </c>
      <c r="F5176">
        <v>37.1235</v>
      </c>
      <c r="G5176">
        <v>-119.74851700000001</v>
      </c>
      <c r="H5176" t="s">
        <v>594</v>
      </c>
      <c r="I5176">
        <v>20.100000000000001</v>
      </c>
      <c r="J5176">
        <v>499.5</v>
      </c>
      <c r="K5176">
        <v>0.1</v>
      </c>
      <c r="L5176" t="s">
        <v>35008</v>
      </c>
      <c r="M5176" s="1">
        <v>44335.453472222223</v>
      </c>
      <c r="N5176">
        <v>10.09</v>
      </c>
      <c r="O5176" t="s">
        <v>602</v>
      </c>
      <c r="P5176" t="s">
        <v>602</v>
      </c>
      <c r="Q5176" s="2">
        <v>44413</v>
      </c>
      <c r="R5176" t="s">
        <v>1511</v>
      </c>
      <c r="S5176" t="s">
        <v>35886</v>
      </c>
      <c r="T5176" t="s">
        <v>35887</v>
      </c>
      <c r="U5176" t="s">
        <v>35888</v>
      </c>
      <c r="V5176" t="s">
        <v>35889</v>
      </c>
      <c r="W5176" t="s">
        <v>35784</v>
      </c>
      <c r="X5176" t="s">
        <v>143</v>
      </c>
      <c r="Z5176">
        <v>0</v>
      </c>
      <c r="AA5176">
        <v>0</v>
      </c>
      <c r="AB5176">
        <v>0</v>
      </c>
      <c r="AC5176">
        <v>0</v>
      </c>
      <c r="AD5176">
        <v>0</v>
      </c>
      <c r="AG5176">
        <v>0</v>
      </c>
      <c r="AH5176">
        <v>0.56000000000000005</v>
      </c>
      <c r="AI5176">
        <v>0.2</v>
      </c>
      <c r="AJ5176">
        <v>2.13</v>
      </c>
      <c r="AK5176">
        <v>1.34</v>
      </c>
      <c r="AL5176">
        <v>0.27</v>
      </c>
      <c r="AM5176">
        <v>0</v>
      </c>
      <c r="AP5176">
        <v>0.85</v>
      </c>
      <c r="AQ5176">
        <v>2.4700000000000002</v>
      </c>
      <c r="AR5176" t="s">
        <v>24045</v>
      </c>
      <c r="AS5176">
        <v>1.42</v>
      </c>
      <c r="AT5176">
        <v>5.58</v>
      </c>
      <c r="AU5176">
        <v>2.6</v>
      </c>
      <c r="AV5176">
        <v>0.49</v>
      </c>
      <c r="AW5176">
        <v>0</v>
      </c>
      <c r="AX5176">
        <v>0.97</v>
      </c>
      <c r="AY5176">
        <v>0.17</v>
      </c>
      <c r="AZ5176">
        <v>0.53</v>
      </c>
      <c r="BA5176" t="s">
        <v>24100</v>
      </c>
      <c r="BB5176">
        <v>0</v>
      </c>
      <c r="BC5176">
        <v>0.16</v>
      </c>
      <c r="BD5176" t="s">
        <v>24023</v>
      </c>
      <c r="BE5176" t="s">
        <v>24083</v>
      </c>
      <c r="BF5176">
        <v>0</v>
      </c>
      <c r="BG5176">
        <v>0.9</v>
      </c>
      <c r="BH5176">
        <v>3.26</v>
      </c>
      <c r="BL5176">
        <v>3.29</v>
      </c>
      <c r="BN5176">
        <v>0.39</v>
      </c>
      <c r="BO5176" t="s">
        <v>43687</v>
      </c>
      <c r="BP5176">
        <v>1.61</v>
      </c>
      <c r="BQ5176">
        <v>0</v>
      </c>
      <c r="BR5176">
        <v>0.24</v>
      </c>
      <c r="BS5176">
        <v>0</v>
      </c>
      <c r="BT5176">
        <v>0</v>
      </c>
      <c r="BU5176">
        <v>0</v>
      </c>
      <c r="BV5176">
        <v>0.17</v>
      </c>
      <c r="BX5176">
        <v>0.31</v>
      </c>
      <c r="BY5176">
        <v>0</v>
      </c>
      <c r="BZ5176">
        <v>0</v>
      </c>
      <c r="CA5176">
        <v>0</v>
      </c>
      <c r="CB5176">
        <v>0.45</v>
      </c>
      <c r="CC5176">
        <v>0</v>
      </c>
      <c r="CD5176">
        <v>0</v>
      </c>
      <c r="CE5176">
        <v>0</v>
      </c>
      <c r="CF5176">
        <v>0.66</v>
      </c>
      <c r="CG5176">
        <v>32.78</v>
      </c>
      <c r="CH5176">
        <v>38.880000000000003</v>
      </c>
      <c r="CI5176">
        <v>6.1</v>
      </c>
      <c r="CJ5176" t="s">
        <v>1518</v>
      </c>
      <c r="CK5176" t="s">
        <v>2162</v>
      </c>
      <c r="CL5176" t="s">
        <v>602</v>
      </c>
      <c r="CM5176" t="s">
        <v>11</v>
      </c>
      <c r="CN5176" t="s">
        <v>602</v>
      </c>
    </row>
    <row r="5177" spans="1:92" x14ac:dyDescent="0.45">
      <c r="A5177" t="s">
        <v>50625</v>
      </c>
      <c r="B5177" t="s">
        <v>50648</v>
      </c>
      <c r="C5177" t="s">
        <v>35005</v>
      </c>
      <c r="D5177" t="s">
        <v>35006</v>
      </c>
      <c r="E5177" t="s">
        <v>35007</v>
      </c>
      <c r="F5177">
        <v>37.1235</v>
      </c>
      <c r="G5177">
        <v>-119.74851700000001</v>
      </c>
      <c r="H5177" t="s">
        <v>594</v>
      </c>
      <c r="I5177">
        <v>20.100000000000001</v>
      </c>
      <c r="J5177">
        <v>499.5</v>
      </c>
      <c r="K5177">
        <v>0.1</v>
      </c>
      <c r="L5177" t="s">
        <v>35008</v>
      </c>
      <c r="M5177" s="1">
        <v>44335.460416666669</v>
      </c>
      <c r="N5177">
        <v>9.82</v>
      </c>
      <c r="O5177" t="s">
        <v>602</v>
      </c>
      <c r="P5177" t="s">
        <v>602</v>
      </c>
      <c r="Q5177" s="2">
        <v>44413</v>
      </c>
      <c r="R5177" t="s">
        <v>1511</v>
      </c>
      <c r="S5177" t="s">
        <v>35891</v>
      </c>
      <c r="T5177" t="s">
        <v>35892</v>
      </c>
      <c r="U5177" t="s">
        <v>35893</v>
      </c>
      <c r="V5177" t="s">
        <v>35894</v>
      </c>
      <c r="W5177" t="s">
        <v>35784</v>
      </c>
      <c r="X5177" t="s">
        <v>143</v>
      </c>
      <c r="Z5177">
        <v>0</v>
      </c>
      <c r="AA5177">
        <v>0</v>
      </c>
      <c r="AB5177">
        <v>0</v>
      </c>
      <c r="AC5177">
        <v>0.3</v>
      </c>
      <c r="AD5177">
        <v>0</v>
      </c>
      <c r="AG5177">
        <v>0</v>
      </c>
      <c r="AH5177">
        <v>0.67</v>
      </c>
      <c r="AI5177">
        <v>0.22</v>
      </c>
      <c r="AJ5177">
        <v>2.2799999999999998</v>
      </c>
      <c r="AK5177">
        <v>1.46</v>
      </c>
      <c r="AL5177">
        <v>0.3</v>
      </c>
      <c r="AM5177">
        <v>0</v>
      </c>
      <c r="AP5177">
        <v>0.85</v>
      </c>
      <c r="AQ5177">
        <v>2.69</v>
      </c>
      <c r="AR5177" t="s">
        <v>43044</v>
      </c>
      <c r="AS5177">
        <v>1.52</v>
      </c>
      <c r="AT5177">
        <v>6.12</v>
      </c>
      <c r="AU5177">
        <v>2.72</v>
      </c>
      <c r="AV5177">
        <v>0.5</v>
      </c>
      <c r="AW5177">
        <v>0</v>
      </c>
      <c r="AX5177">
        <v>1.04</v>
      </c>
      <c r="AY5177">
        <v>0.17</v>
      </c>
      <c r="AZ5177">
        <v>0.56000000000000005</v>
      </c>
      <c r="BA5177" t="s">
        <v>43665</v>
      </c>
      <c r="BB5177">
        <v>0</v>
      </c>
      <c r="BC5177">
        <v>0.16</v>
      </c>
      <c r="BD5177" t="s">
        <v>24084</v>
      </c>
      <c r="BE5177" t="s">
        <v>19151</v>
      </c>
      <c r="BF5177">
        <v>0</v>
      </c>
      <c r="BG5177">
        <v>0.92</v>
      </c>
      <c r="BH5177">
        <v>3.43</v>
      </c>
      <c r="BL5177">
        <v>3.59</v>
      </c>
      <c r="BN5177">
        <v>0.54</v>
      </c>
      <c r="BO5177" t="s">
        <v>24084</v>
      </c>
      <c r="BP5177">
        <v>1.51</v>
      </c>
      <c r="BQ5177">
        <v>0</v>
      </c>
      <c r="BR5177">
        <v>0.19</v>
      </c>
      <c r="BS5177">
        <v>0</v>
      </c>
      <c r="BT5177">
        <v>0</v>
      </c>
      <c r="BU5177">
        <v>0</v>
      </c>
      <c r="BV5177">
        <v>0.18</v>
      </c>
      <c r="BX5177">
        <v>0.33</v>
      </c>
      <c r="BY5177">
        <v>0</v>
      </c>
      <c r="BZ5177">
        <v>0</v>
      </c>
      <c r="CA5177">
        <v>0</v>
      </c>
      <c r="CB5177">
        <v>0.49</v>
      </c>
      <c r="CC5177">
        <v>0</v>
      </c>
      <c r="CD5177">
        <v>0</v>
      </c>
      <c r="CE5177">
        <v>0</v>
      </c>
      <c r="CF5177">
        <v>0.73</v>
      </c>
      <c r="CG5177">
        <v>35.53</v>
      </c>
      <c r="CH5177">
        <v>41.71</v>
      </c>
      <c r="CI5177">
        <v>6.1</v>
      </c>
      <c r="CJ5177" t="s">
        <v>1518</v>
      </c>
      <c r="CK5177" t="s">
        <v>2162</v>
      </c>
      <c r="CL5177" t="s">
        <v>602</v>
      </c>
      <c r="CM5177" t="s">
        <v>11</v>
      </c>
      <c r="CN5177" t="s">
        <v>602</v>
      </c>
    </row>
    <row r="5178" spans="1:92" x14ac:dyDescent="0.45">
      <c r="A5178" t="s">
        <v>50625</v>
      </c>
      <c r="B5178" t="s">
        <v>50649</v>
      </c>
      <c r="C5178" t="s">
        <v>35005</v>
      </c>
      <c r="D5178" t="s">
        <v>35006</v>
      </c>
      <c r="E5178" t="s">
        <v>35007</v>
      </c>
      <c r="F5178">
        <v>37.1235</v>
      </c>
      <c r="G5178">
        <v>-119.74851700000001</v>
      </c>
      <c r="H5178" t="s">
        <v>594</v>
      </c>
      <c r="I5178">
        <v>20.100000000000001</v>
      </c>
      <c r="J5178">
        <v>499.5</v>
      </c>
      <c r="K5178">
        <v>0.1</v>
      </c>
      <c r="L5178" t="s">
        <v>35008</v>
      </c>
      <c r="M5178" s="1">
        <v>44335.468055555553</v>
      </c>
      <c r="N5178">
        <v>5.12</v>
      </c>
      <c r="O5178" t="s">
        <v>602</v>
      </c>
      <c r="P5178" t="s">
        <v>602</v>
      </c>
      <c r="Q5178" s="2">
        <v>44413</v>
      </c>
      <c r="R5178" t="s">
        <v>1511</v>
      </c>
      <c r="S5178" t="s">
        <v>35896</v>
      </c>
      <c r="T5178" t="s">
        <v>35897</v>
      </c>
      <c r="U5178" t="s">
        <v>35898</v>
      </c>
      <c r="V5178" t="s">
        <v>35899</v>
      </c>
      <c r="W5178" t="s">
        <v>35784</v>
      </c>
      <c r="X5178" t="s">
        <v>143</v>
      </c>
      <c r="Z5178">
        <v>0</v>
      </c>
      <c r="AA5178">
        <v>0</v>
      </c>
      <c r="AB5178">
        <v>0</v>
      </c>
      <c r="AC5178">
        <v>0.28000000000000003</v>
      </c>
      <c r="AD5178">
        <v>0</v>
      </c>
      <c r="AG5178">
        <v>0</v>
      </c>
      <c r="AH5178">
        <v>0.9</v>
      </c>
      <c r="AI5178">
        <v>0.33</v>
      </c>
      <c r="AJ5178">
        <v>3.69</v>
      </c>
      <c r="AK5178">
        <v>2.2999999999999998</v>
      </c>
      <c r="AL5178">
        <v>0.36</v>
      </c>
      <c r="AM5178">
        <v>0</v>
      </c>
      <c r="AP5178">
        <v>1.48</v>
      </c>
      <c r="AQ5178">
        <v>3.08</v>
      </c>
      <c r="AR5178" t="s">
        <v>43044</v>
      </c>
      <c r="AS5178">
        <v>2.0299999999999998</v>
      </c>
      <c r="AT5178">
        <v>8.15</v>
      </c>
      <c r="AU5178">
        <v>3.17</v>
      </c>
      <c r="AV5178">
        <v>0.75</v>
      </c>
      <c r="AW5178">
        <v>0</v>
      </c>
      <c r="AX5178">
        <v>1.86</v>
      </c>
      <c r="AY5178">
        <v>0.26</v>
      </c>
      <c r="AZ5178">
        <v>0.95</v>
      </c>
      <c r="BA5178" t="s">
        <v>24131</v>
      </c>
      <c r="BB5178">
        <v>0</v>
      </c>
      <c r="BC5178">
        <v>0.25</v>
      </c>
      <c r="BD5178" t="s">
        <v>10047</v>
      </c>
      <c r="BE5178" t="s">
        <v>27222</v>
      </c>
      <c r="BF5178">
        <v>0</v>
      </c>
      <c r="BG5178">
        <v>1.27</v>
      </c>
      <c r="BH5178">
        <v>4.63</v>
      </c>
      <c r="BL5178">
        <v>4.5</v>
      </c>
      <c r="BN5178">
        <v>0.92</v>
      </c>
      <c r="BO5178" t="s">
        <v>24053</v>
      </c>
      <c r="BP5178">
        <v>2.09</v>
      </c>
      <c r="BQ5178">
        <v>0</v>
      </c>
      <c r="BR5178">
        <v>0.34</v>
      </c>
      <c r="BS5178">
        <v>0</v>
      </c>
      <c r="BT5178">
        <v>0</v>
      </c>
      <c r="BU5178">
        <v>0</v>
      </c>
      <c r="BV5178">
        <v>0.19</v>
      </c>
      <c r="BX5178">
        <v>0.4</v>
      </c>
      <c r="BY5178">
        <v>0</v>
      </c>
      <c r="BZ5178">
        <v>0</v>
      </c>
      <c r="CA5178">
        <v>0</v>
      </c>
      <c r="CB5178">
        <v>0.49</v>
      </c>
      <c r="CC5178">
        <v>0</v>
      </c>
      <c r="CD5178">
        <v>0.12</v>
      </c>
      <c r="CE5178">
        <v>0</v>
      </c>
      <c r="CF5178">
        <v>0.46</v>
      </c>
      <c r="CG5178">
        <v>47.94</v>
      </c>
      <c r="CH5178">
        <v>48.28</v>
      </c>
      <c r="CI5178">
        <v>6.1</v>
      </c>
      <c r="CJ5178" t="s">
        <v>1518</v>
      </c>
      <c r="CK5178" t="s">
        <v>2162</v>
      </c>
      <c r="CL5178" t="s">
        <v>602</v>
      </c>
      <c r="CM5178" t="s">
        <v>6</v>
      </c>
      <c r="CN5178" t="s">
        <v>602</v>
      </c>
    </row>
    <row r="5179" spans="1:92" x14ac:dyDescent="0.45">
      <c r="A5179" t="s">
        <v>50625</v>
      </c>
      <c r="B5179" t="s">
        <v>50650</v>
      </c>
      <c r="C5179" t="s">
        <v>35169</v>
      </c>
      <c r="D5179" t="s">
        <v>35006</v>
      </c>
      <c r="E5179" t="s">
        <v>35007</v>
      </c>
      <c r="F5179">
        <v>37.127265999999999</v>
      </c>
      <c r="G5179">
        <v>-119.75984200000001</v>
      </c>
      <c r="H5179" t="s">
        <v>594</v>
      </c>
      <c r="I5179">
        <v>20.11</v>
      </c>
      <c r="J5179">
        <v>432.6</v>
      </c>
      <c r="K5179">
        <v>0.2</v>
      </c>
      <c r="L5179" t="s">
        <v>35170</v>
      </c>
      <c r="M5179" s="1">
        <v>44335.544444444444</v>
      </c>
      <c r="N5179">
        <v>9.7100000000000009</v>
      </c>
      <c r="O5179" t="s">
        <v>602</v>
      </c>
      <c r="P5179" t="s">
        <v>602</v>
      </c>
      <c r="Q5179" s="2">
        <v>44413</v>
      </c>
      <c r="R5179" t="s">
        <v>1511</v>
      </c>
      <c r="S5179" t="s">
        <v>35901</v>
      </c>
      <c r="T5179" t="s">
        <v>35902</v>
      </c>
      <c r="U5179" t="s">
        <v>35903</v>
      </c>
      <c r="V5179" t="s">
        <v>35904</v>
      </c>
      <c r="W5179" t="s">
        <v>35784</v>
      </c>
      <c r="X5179" t="s">
        <v>143</v>
      </c>
      <c r="Z5179">
        <v>0</v>
      </c>
      <c r="AA5179">
        <v>0</v>
      </c>
      <c r="AB5179">
        <v>0</v>
      </c>
      <c r="AC5179">
        <v>0</v>
      </c>
      <c r="AD5179">
        <v>0</v>
      </c>
      <c r="AG5179">
        <v>0</v>
      </c>
      <c r="AH5179">
        <v>0.85</v>
      </c>
      <c r="AI5179">
        <v>0.33</v>
      </c>
      <c r="AJ5179">
        <v>3.86</v>
      </c>
      <c r="AK5179">
        <v>2.4700000000000002</v>
      </c>
      <c r="AL5179">
        <v>0.37</v>
      </c>
      <c r="AM5179">
        <v>0</v>
      </c>
      <c r="AP5179">
        <v>1.42</v>
      </c>
      <c r="AQ5179">
        <v>3.56</v>
      </c>
      <c r="AR5179" t="s">
        <v>15934</v>
      </c>
      <c r="AS5179">
        <v>2.42</v>
      </c>
      <c r="AT5179">
        <v>8.6300000000000008</v>
      </c>
      <c r="AU5179">
        <v>3.28</v>
      </c>
      <c r="AV5179">
        <v>0.71</v>
      </c>
      <c r="AW5179">
        <v>0</v>
      </c>
      <c r="AX5179">
        <v>1.77</v>
      </c>
      <c r="AY5179">
        <v>0.3</v>
      </c>
      <c r="AZ5179">
        <v>0.89</v>
      </c>
      <c r="BA5179" t="s">
        <v>24045</v>
      </c>
      <c r="BB5179">
        <v>0</v>
      </c>
      <c r="BC5179">
        <v>0.26</v>
      </c>
      <c r="BD5179" t="s">
        <v>27208</v>
      </c>
      <c r="BE5179" t="s">
        <v>43079</v>
      </c>
      <c r="BF5179">
        <v>0.13</v>
      </c>
      <c r="BG5179">
        <v>1.73</v>
      </c>
      <c r="BH5179">
        <v>5.71</v>
      </c>
      <c r="BL5179">
        <v>5.72</v>
      </c>
      <c r="BN5179">
        <v>0.68</v>
      </c>
      <c r="BO5179" t="s">
        <v>43554</v>
      </c>
      <c r="BP5179">
        <v>2.25</v>
      </c>
      <c r="BQ5179">
        <v>0</v>
      </c>
      <c r="BR5179">
        <v>0.47</v>
      </c>
      <c r="BS5179">
        <v>0</v>
      </c>
      <c r="BT5179">
        <v>0</v>
      </c>
      <c r="BU5179">
        <v>0</v>
      </c>
      <c r="BV5179">
        <v>0.41</v>
      </c>
      <c r="BX5179">
        <v>0.43</v>
      </c>
      <c r="BY5179">
        <v>0</v>
      </c>
      <c r="BZ5179">
        <v>0</v>
      </c>
      <c r="CA5179">
        <v>0</v>
      </c>
      <c r="CB5179">
        <v>0.59</v>
      </c>
      <c r="CC5179">
        <v>0</v>
      </c>
      <c r="CD5179">
        <v>0.12</v>
      </c>
      <c r="CE5179">
        <v>0</v>
      </c>
      <c r="CF5179">
        <v>0.5</v>
      </c>
      <c r="CG5179">
        <v>53.29</v>
      </c>
      <c r="CH5179">
        <v>50.74</v>
      </c>
      <c r="CI5179">
        <v>6.1</v>
      </c>
      <c r="CJ5179" t="s">
        <v>1518</v>
      </c>
      <c r="CK5179" t="s">
        <v>2162</v>
      </c>
      <c r="CL5179" t="s">
        <v>602</v>
      </c>
      <c r="CM5179" t="s">
        <v>6</v>
      </c>
      <c r="CN5179" t="s">
        <v>602</v>
      </c>
    </row>
    <row r="5180" spans="1:92" x14ac:dyDescent="0.45">
      <c r="A5180" t="s">
        <v>50625</v>
      </c>
      <c r="B5180" t="s">
        <v>50651</v>
      </c>
      <c r="C5180" t="s">
        <v>35169</v>
      </c>
      <c r="D5180" t="s">
        <v>35006</v>
      </c>
      <c r="E5180" t="s">
        <v>35007</v>
      </c>
      <c r="F5180">
        <v>37.127265999999999</v>
      </c>
      <c r="G5180">
        <v>-119.75984200000001</v>
      </c>
      <c r="H5180" t="s">
        <v>594</v>
      </c>
      <c r="I5180">
        <v>20.11</v>
      </c>
      <c r="J5180">
        <v>432.6</v>
      </c>
      <c r="K5180">
        <v>0.2</v>
      </c>
      <c r="L5180" t="s">
        <v>35170</v>
      </c>
      <c r="M5180" s="1">
        <v>44335.550694444442</v>
      </c>
      <c r="N5180">
        <v>9.5299999999999994</v>
      </c>
      <c r="O5180" t="s">
        <v>602</v>
      </c>
      <c r="P5180" t="s">
        <v>602</v>
      </c>
      <c r="Q5180" s="2">
        <v>44413</v>
      </c>
      <c r="R5180" t="s">
        <v>1511</v>
      </c>
      <c r="S5180" t="s">
        <v>35906</v>
      </c>
      <c r="T5180" t="s">
        <v>35907</v>
      </c>
      <c r="U5180" t="s">
        <v>35908</v>
      </c>
      <c r="V5180" t="s">
        <v>35909</v>
      </c>
      <c r="W5180" t="s">
        <v>35784</v>
      </c>
      <c r="X5180" t="s">
        <v>143</v>
      </c>
      <c r="Z5180">
        <v>0</v>
      </c>
      <c r="AA5180">
        <v>0</v>
      </c>
      <c r="AB5180">
        <v>0</v>
      </c>
      <c r="AC5180">
        <v>0.24</v>
      </c>
      <c r="AD5180">
        <v>0</v>
      </c>
      <c r="AG5180">
        <v>0</v>
      </c>
      <c r="AH5180">
        <v>1.1399999999999999</v>
      </c>
      <c r="AI5180">
        <v>0.65</v>
      </c>
      <c r="AJ5180">
        <v>5.91</v>
      </c>
      <c r="AK5180">
        <v>3.37</v>
      </c>
      <c r="AL5180">
        <v>0.51</v>
      </c>
      <c r="AM5180">
        <v>0</v>
      </c>
      <c r="AP5180">
        <v>2.12</v>
      </c>
      <c r="AQ5180">
        <v>9.44</v>
      </c>
      <c r="AR5180" t="s">
        <v>27167</v>
      </c>
      <c r="AS5180">
        <v>4.18</v>
      </c>
      <c r="AT5180">
        <v>12.18</v>
      </c>
      <c r="AU5180">
        <v>7.9</v>
      </c>
      <c r="AV5180">
        <v>1.37</v>
      </c>
      <c r="AW5180">
        <v>0</v>
      </c>
      <c r="AX5180">
        <v>2.83</v>
      </c>
      <c r="AY5180">
        <v>0.4</v>
      </c>
      <c r="AZ5180">
        <v>1.31</v>
      </c>
      <c r="BA5180" t="s">
        <v>43592</v>
      </c>
      <c r="BB5180">
        <v>0</v>
      </c>
      <c r="BC5180">
        <v>0.37</v>
      </c>
      <c r="BD5180" t="s">
        <v>43116</v>
      </c>
      <c r="BE5180" t="s">
        <v>43079</v>
      </c>
      <c r="BF5180">
        <v>0</v>
      </c>
      <c r="BG5180">
        <v>1.95</v>
      </c>
      <c r="BH5180">
        <v>9.15</v>
      </c>
      <c r="BL5180">
        <v>13.87</v>
      </c>
      <c r="BN5180">
        <v>0.92</v>
      </c>
      <c r="BO5180" t="s">
        <v>19290</v>
      </c>
      <c r="BP5180">
        <v>4.53</v>
      </c>
      <c r="BQ5180">
        <v>0</v>
      </c>
      <c r="BR5180">
        <v>0.71</v>
      </c>
      <c r="BS5180">
        <v>0.14000000000000001</v>
      </c>
      <c r="BT5180">
        <v>0.2</v>
      </c>
      <c r="BU5180">
        <v>0</v>
      </c>
      <c r="BV5180">
        <v>0.66</v>
      </c>
      <c r="BX5180">
        <v>0.53</v>
      </c>
      <c r="BY5180">
        <v>0</v>
      </c>
      <c r="BZ5180">
        <v>0</v>
      </c>
      <c r="CA5180">
        <v>0</v>
      </c>
      <c r="CB5180">
        <v>0.7</v>
      </c>
      <c r="CC5180">
        <v>0</v>
      </c>
      <c r="CD5180">
        <v>0.12</v>
      </c>
      <c r="CE5180">
        <v>0</v>
      </c>
      <c r="CF5180">
        <v>0.83</v>
      </c>
      <c r="CG5180">
        <v>93.31</v>
      </c>
      <c r="CH5180">
        <v>51.39</v>
      </c>
      <c r="CI5180">
        <v>6.1</v>
      </c>
      <c r="CJ5180" t="s">
        <v>1518</v>
      </c>
      <c r="CK5180" t="s">
        <v>2162</v>
      </c>
      <c r="CL5180" t="s">
        <v>602</v>
      </c>
      <c r="CM5180" t="s">
        <v>6</v>
      </c>
      <c r="CN5180" t="s">
        <v>602</v>
      </c>
    </row>
    <row r="5181" spans="1:92" x14ac:dyDescent="0.45">
      <c r="A5181" t="s">
        <v>50625</v>
      </c>
      <c r="B5181" t="s">
        <v>50652</v>
      </c>
      <c r="C5181" t="s">
        <v>35169</v>
      </c>
      <c r="D5181" t="s">
        <v>35006</v>
      </c>
      <c r="E5181" t="s">
        <v>35007</v>
      </c>
      <c r="F5181">
        <v>37.127265999999999</v>
      </c>
      <c r="G5181">
        <v>-119.75984200000001</v>
      </c>
      <c r="H5181" t="s">
        <v>594</v>
      </c>
      <c r="I5181">
        <v>20.11</v>
      </c>
      <c r="J5181">
        <v>432.6</v>
      </c>
      <c r="K5181">
        <v>0.2</v>
      </c>
      <c r="L5181" t="s">
        <v>35170</v>
      </c>
      <c r="M5181" s="1">
        <v>44335.556250000001</v>
      </c>
      <c r="N5181">
        <v>9.7899999999999991</v>
      </c>
      <c r="O5181" t="s">
        <v>602</v>
      </c>
      <c r="P5181" t="s">
        <v>602</v>
      </c>
      <c r="Q5181" s="2">
        <v>44413</v>
      </c>
      <c r="R5181" t="s">
        <v>1511</v>
      </c>
      <c r="S5181" t="s">
        <v>35911</v>
      </c>
      <c r="T5181" t="s">
        <v>35912</v>
      </c>
      <c r="U5181" t="s">
        <v>35913</v>
      </c>
      <c r="V5181" t="s">
        <v>35914</v>
      </c>
      <c r="W5181" t="s">
        <v>35784</v>
      </c>
      <c r="X5181" t="s">
        <v>143</v>
      </c>
      <c r="Z5181">
        <v>0</v>
      </c>
      <c r="AA5181">
        <v>0</v>
      </c>
      <c r="AB5181">
        <v>0</v>
      </c>
      <c r="AC5181">
        <v>0.25</v>
      </c>
      <c r="AD5181">
        <v>0</v>
      </c>
      <c r="AG5181">
        <v>0</v>
      </c>
      <c r="AH5181">
        <v>0.79</v>
      </c>
      <c r="AI5181">
        <v>0.28999999999999998</v>
      </c>
      <c r="AJ5181">
        <v>3.37</v>
      </c>
      <c r="AK5181">
        <v>2.42</v>
      </c>
      <c r="AL5181">
        <v>0.31</v>
      </c>
      <c r="AM5181">
        <v>0</v>
      </c>
      <c r="AP5181">
        <v>1.37</v>
      </c>
      <c r="AQ5181">
        <v>3.52</v>
      </c>
      <c r="AR5181" t="s">
        <v>43672</v>
      </c>
      <c r="AS5181">
        <v>1.79</v>
      </c>
      <c r="AT5181">
        <v>8.07</v>
      </c>
      <c r="AU5181">
        <v>3.21</v>
      </c>
      <c r="AV5181">
        <v>0.67</v>
      </c>
      <c r="AW5181">
        <v>0</v>
      </c>
      <c r="AX5181">
        <v>1.76</v>
      </c>
      <c r="AY5181">
        <v>0.23</v>
      </c>
      <c r="AZ5181">
        <v>0.87</v>
      </c>
      <c r="BA5181" t="s">
        <v>24131</v>
      </c>
      <c r="BB5181">
        <v>0</v>
      </c>
      <c r="BC5181">
        <v>0.23</v>
      </c>
      <c r="BD5181" t="s">
        <v>24012</v>
      </c>
      <c r="BE5181" t="s">
        <v>27516</v>
      </c>
      <c r="BF5181">
        <v>0</v>
      </c>
      <c r="BG5181">
        <v>1.56</v>
      </c>
      <c r="BH5181">
        <v>4.92</v>
      </c>
      <c r="BL5181">
        <v>4.9000000000000004</v>
      </c>
      <c r="BN5181">
        <v>0.89</v>
      </c>
      <c r="BO5181" t="s">
        <v>24012</v>
      </c>
      <c r="BP5181">
        <v>1.84</v>
      </c>
      <c r="BQ5181">
        <v>0</v>
      </c>
      <c r="BR5181">
        <v>0.31</v>
      </c>
      <c r="BS5181">
        <v>0</v>
      </c>
      <c r="BT5181">
        <v>0</v>
      </c>
      <c r="BU5181">
        <v>0</v>
      </c>
      <c r="BV5181">
        <v>0.2</v>
      </c>
      <c r="BX5181">
        <v>0.37</v>
      </c>
      <c r="BY5181">
        <v>0</v>
      </c>
      <c r="BZ5181">
        <v>0</v>
      </c>
      <c r="CA5181">
        <v>0</v>
      </c>
      <c r="CB5181">
        <v>0.5</v>
      </c>
      <c r="CC5181">
        <v>0</v>
      </c>
      <c r="CD5181">
        <v>0</v>
      </c>
      <c r="CE5181">
        <v>0</v>
      </c>
      <c r="CF5181">
        <v>0.45</v>
      </c>
      <c r="CG5181">
        <v>47.85</v>
      </c>
      <c r="CH5181">
        <v>46.26</v>
      </c>
      <c r="CI5181">
        <v>6.1</v>
      </c>
      <c r="CJ5181" t="s">
        <v>1518</v>
      </c>
      <c r="CK5181" t="s">
        <v>2162</v>
      </c>
      <c r="CL5181" t="s">
        <v>602</v>
      </c>
      <c r="CM5181" t="s">
        <v>6</v>
      </c>
      <c r="CN5181" t="s">
        <v>602</v>
      </c>
    </row>
    <row r="5182" spans="1:92" x14ac:dyDescent="0.45">
      <c r="A5182" t="s">
        <v>50625</v>
      </c>
      <c r="B5182" t="s">
        <v>50653</v>
      </c>
      <c r="C5182" t="s">
        <v>35101</v>
      </c>
      <c r="D5182" t="s">
        <v>35006</v>
      </c>
      <c r="E5182" t="s">
        <v>35007</v>
      </c>
      <c r="F5182">
        <v>37.108972000000001</v>
      </c>
      <c r="G5182">
        <v>-119.74630500000001</v>
      </c>
      <c r="H5182" t="s">
        <v>594</v>
      </c>
      <c r="I5182">
        <v>20.100000000000001</v>
      </c>
      <c r="J5182">
        <v>383.1</v>
      </c>
      <c r="K5182">
        <v>0.1</v>
      </c>
      <c r="L5182" t="s">
        <v>35102</v>
      </c>
      <c r="M5182" s="1">
        <v>44335.618055555555</v>
      </c>
      <c r="N5182">
        <v>10.039999999999999</v>
      </c>
      <c r="O5182" t="s">
        <v>602</v>
      </c>
      <c r="P5182" t="s">
        <v>602</v>
      </c>
      <c r="Q5182" s="2">
        <v>44413</v>
      </c>
      <c r="R5182" t="s">
        <v>1511</v>
      </c>
      <c r="S5182" t="s">
        <v>35916</v>
      </c>
      <c r="T5182" t="s">
        <v>35917</v>
      </c>
      <c r="U5182" t="s">
        <v>35918</v>
      </c>
      <c r="V5182" t="s">
        <v>35919</v>
      </c>
      <c r="W5182" t="s">
        <v>35784</v>
      </c>
      <c r="X5182" t="s">
        <v>143</v>
      </c>
      <c r="Z5182">
        <v>0</v>
      </c>
      <c r="AA5182">
        <v>0</v>
      </c>
      <c r="AB5182">
        <v>0</v>
      </c>
      <c r="AC5182">
        <v>0.23</v>
      </c>
      <c r="AD5182">
        <v>0</v>
      </c>
      <c r="AG5182">
        <v>0</v>
      </c>
      <c r="AH5182">
        <v>0.86</v>
      </c>
      <c r="AI5182">
        <v>0.24</v>
      </c>
      <c r="AJ5182">
        <v>4.18</v>
      </c>
      <c r="AK5182">
        <v>2.0499999999999998</v>
      </c>
      <c r="AL5182">
        <v>0.4</v>
      </c>
      <c r="AM5182">
        <v>0</v>
      </c>
      <c r="AP5182">
        <v>1.68</v>
      </c>
      <c r="AQ5182">
        <v>3.18</v>
      </c>
      <c r="AR5182" t="s">
        <v>43090</v>
      </c>
      <c r="AS5182">
        <v>1.74</v>
      </c>
      <c r="AT5182">
        <v>9</v>
      </c>
      <c r="AU5182">
        <v>2.65</v>
      </c>
      <c r="AV5182">
        <v>0.82</v>
      </c>
      <c r="AW5182">
        <v>0</v>
      </c>
      <c r="AX5182">
        <v>1.62</v>
      </c>
      <c r="AY5182">
        <v>0.3</v>
      </c>
      <c r="AZ5182">
        <v>0.97</v>
      </c>
      <c r="BA5182" t="s">
        <v>27242</v>
      </c>
      <c r="BB5182">
        <v>0</v>
      </c>
      <c r="BC5182">
        <v>0.26</v>
      </c>
      <c r="BD5182" t="s">
        <v>43641</v>
      </c>
      <c r="BE5182" t="s">
        <v>19328</v>
      </c>
      <c r="BF5182">
        <v>0.28000000000000003</v>
      </c>
      <c r="BG5182">
        <v>2.48</v>
      </c>
      <c r="BH5182">
        <v>6.05</v>
      </c>
      <c r="BL5182">
        <v>4.08</v>
      </c>
      <c r="BN5182">
        <v>1</v>
      </c>
      <c r="BO5182" t="s">
        <v>24112</v>
      </c>
      <c r="BP5182">
        <v>3</v>
      </c>
      <c r="BQ5182">
        <v>0</v>
      </c>
      <c r="BR5182">
        <v>0.28999999999999998</v>
      </c>
      <c r="BS5182">
        <v>0.11</v>
      </c>
      <c r="BT5182">
        <v>0</v>
      </c>
      <c r="BU5182">
        <v>0</v>
      </c>
      <c r="BV5182">
        <v>0</v>
      </c>
      <c r="BX5182">
        <v>0.4</v>
      </c>
      <c r="BY5182">
        <v>0</v>
      </c>
      <c r="BZ5182">
        <v>0</v>
      </c>
      <c r="CA5182">
        <v>0</v>
      </c>
      <c r="CB5182">
        <v>0.59</v>
      </c>
      <c r="CC5182">
        <v>0</v>
      </c>
      <c r="CD5182">
        <v>0.15</v>
      </c>
      <c r="CE5182">
        <v>0</v>
      </c>
      <c r="CF5182">
        <v>0.65</v>
      </c>
      <c r="CG5182">
        <v>52.18</v>
      </c>
      <c r="CH5182">
        <v>55.1</v>
      </c>
      <c r="CI5182">
        <v>6.1</v>
      </c>
      <c r="CJ5182" t="s">
        <v>1518</v>
      </c>
      <c r="CK5182" t="s">
        <v>2162</v>
      </c>
      <c r="CL5182" t="s">
        <v>602</v>
      </c>
      <c r="CM5182" t="s">
        <v>6</v>
      </c>
      <c r="CN5182" t="s">
        <v>602</v>
      </c>
    </row>
    <row r="5183" spans="1:92" x14ac:dyDescent="0.45">
      <c r="A5183" t="s">
        <v>50625</v>
      </c>
      <c r="B5183" t="s">
        <v>50654</v>
      </c>
      <c r="C5183" t="s">
        <v>35101</v>
      </c>
      <c r="D5183" t="s">
        <v>35006</v>
      </c>
      <c r="E5183" t="s">
        <v>35007</v>
      </c>
      <c r="F5183">
        <v>37.108972000000001</v>
      </c>
      <c r="G5183">
        <v>-119.74630500000001</v>
      </c>
      <c r="H5183" t="s">
        <v>594</v>
      </c>
      <c r="I5183">
        <v>20.100000000000001</v>
      </c>
      <c r="J5183">
        <v>383.1</v>
      </c>
      <c r="K5183">
        <v>0.1</v>
      </c>
      <c r="L5183" t="s">
        <v>35102</v>
      </c>
      <c r="M5183" s="1">
        <v>44335.625</v>
      </c>
      <c r="N5183">
        <v>9.86</v>
      </c>
      <c r="O5183" t="s">
        <v>602</v>
      </c>
      <c r="P5183" t="s">
        <v>602</v>
      </c>
      <c r="Q5183" s="2">
        <v>44413</v>
      </c>
      <c r="R5183" t="s">
        <v>1511</v>
      </c>
      <c r="S5183" t="s">
        <v>35921</v>
      </c>
      <c r="T5183" t="s">
        <v>35922</v>
      </c>
      <c r="U5183" t="s">
        <v>35923</v>
      </c>
      <c r="V5183" t="s">
        <v>35924</v>
      </c>
      <c r="W5183" t="s">
        <v>35784</v>
      </c>
      <c r="X5183" t="s">
        <v>143</v>
      </c>
      <c r="Z5183">
        <v>0</v>
      </c>
      <c r="AA5183">
        <v>0</v>
      </c>
      <c r="AB5183">
        <v>0</v>
      </c>
      <c r="AC5183">
        <v>0.23</v>
      </c>
      <c r="AD5183">
        <v>0</v>
      </c>
      <c r="AG5183">
        <v>0</v>
      </c>
      <c r="AH5183">
        <v>0.77</v>
      </c>
      <c r="AI5183">
        <v>0.21</v>
      </c>
      <c r="AJ5183">
        <v>3.63</v>
      </c>
      <c r="AK5183">
        <v>1.82</v>
      </c>
      <c r="AL5183">
        <v>0.36</v>
      </c>
      <c r="AM5183">
        <v>0</v>
      </c>
      <c r="AP5183">
        <v>1.55</v>
      </c>
      <c r="AQ5183">
        <v>2.88</v>
      </c>
      <c r="AR5183" t="s">
        <v>24083</v>
      </c>
      <c r="AS5183">
        <v>1.57</v>
      </c>
      <c r="AT5183">
        <v>8.4700000000000006</v>
      </c>
      <c r="AU5183">
        <v>2.31</v>
      </c>
      <c r="AV5183">
        <v>0.7</v>
      </c>
      <c r="AW5183">
        <v>0</v>
      </c>
      <c r="AX5183">
        <v>1.44</v>
      </c>
      <c r="AY5183">
        <v>0.28999999999999998</v>
      </c>
      <c r="AZ5183">
        <v>0.82</v>
      </c>
      <c r="BA5183" t="s">
        <v>24091</v>
      </c>
      <c r="BB5183">
        <v>0</v>
      </c>
      <c r="BC5183">
        <v>0.23</v>
      </c>
      <c r="BD5183" t="s">
        <v>43679</v>
      </c>
      <c r="BE5183" t="s">
        <v>43592</v>
      </c>
      <c r="BF5183">
        <v>0.28000000000000003</v>
      </c>
      <c r="BG5183">
        <v>2.56</v>
      </c>
      <c r="BH5183">
        <v>5.65</v>
      </c>
      <c r="BL5183">
        <v>3.8</v>
      </c>
      <c r="BN5183">
        <v>0.86</v>
      </c>
      <c r="BO5183" t="s">
        <v>13409</v>
      </c>
      <c r="BP5183">
        <v>2.59</v>
      </c>
      <c r="BQ5183">
        <v>0</v>
      </c>
      <c r="BR5183">
        <v>0.27</v>
      </c>
      <c r="BS5183">
        <v>0.12</v>
      </c>
      <c r="BT5183">
        <v>0.23</v>
      </c>
      <c r="BU5183">
        <v>0</v>
      </c>
      <c r="BV5183">
        <v>0</v>
      </c>
      <c r="BX5183">
        <v>0.34</v>
      </c>
      <c r="BY5183">
        <v>0</v>
      </c>
      <c r="BZ5183">
        <v>0</v>
      </c>
      <c r="CA5183">
        <v>0</v>
      </c>
      <c r="CB5183">
        <v>0.51</v>
      </c>
      <c r="CC5183">
        <v>0</v>
      </c>
      <c r="CD5183">
        <v>0.13</v>
      </c>
      <c r="CE5183">
        <v>0</v>
      </c>
      <c r="CF5183">
        <v>0.56000000000000005</v>
      </c>
      <c r="CG5183">
        <v>47.85</v>
      </c>
      <c r="CH5183">
        <v>44.24</v>
      </c>
      <c r="CI5183">
        <v>6.1</v>
      </c>
      <c r="CJ5183" t="s">
        <v>1518</v>
      </c>
      <c r="CK5183" t="s">
        <v>2162</v>
      </c>
      <c r="CL5183" t="s">
        <v>602</v>
      </c>
      <c r="CM5183" t="s">
        <v>11</v>
      </c>
      <c r="CN5183" t="s">
        <v>602</v>
      </c>
    </row>
    <row r="5184" spans="1:92" x14ac:dyDescent="0.45">
      <c r="A5184" t="s">
        <v>50625</v>
      </c>
      <c r="B5184" t="s">
        <v>50655</v>
      </c>
      <c r="C5184" t="s">
        <v>35101</v>
      </c>
      <c r="D5184" t="s">
        <v>35006</v>
      </c>
      <c r="E5184" t="s">
        <v>35007</v>
      </c>
      <c r="F5184">
        <v>37.108972000000001</v>
      </c>
      <c r="G5184">
        <v>-119.74630500000001</v>
      </c>
      <c r="H5184" t="s">
        <v>594</v>
      </c>
      <c r="I5184">
        <v>20.100000000000001</v>
      </c>
      <c r="J5184">
        <v>383.1</v>
      </c>
      <c r="K5184">
        <v>0.1</v>
      </c>
      <c r="L5184" t="s">
        <v>35102</v>
      </c>
      <c r="M5184" s="1">
        <v>44335.628472222219</v>
      </c>
      <c r="N5184">
        <v>9.81</v>
      </c>
      <c r="O5184" t="s">
        <v>602</v>
      </c>
      <c r="P5184" t="s">
        <v>602</v>
      </c>
      <c r="Q5184" s="2">
        <v>44413</v>
      </c>
      <c r="R5184" t="s">
        <v>1511</v>
      </c>
      <c r="S5184" t="s">
        <v>35926</v>
      </c>
      <c r="T5184" t="s">
        <v>35927</v>
      </c>
      <c r="U5184" t="s">
        <v>35928</v>
      </c>
      <c r="V5184" t="s">
        <v>35929</v>
      </c>
      <c r="W5184" t="s">
        <v>35784</v>
      </c>
      <c r="X5184" t="s">
        <v>143</v>
      </c>
      <c r="Z5184">
        <v>0</v>
      </c>
      <c r="AA5184">
        <v>0</v>
      </c>
      <c r="AB5184">
        <v>0</v>
      </c>
      <c r="AC5184">
        <v>0.3</v>
      </c>
      <c r="AD5184">
        <v>0</v>
      </c>
      <c r="AG5184">
        <v>0</v>
      </c>
      <c r="AH5184">
        <v>1.04</v>
      </c>
      <c r="AI5184">
        <v>0.28999999999999998</v>
      </c>
      <c r="AJ5184">
        <v>4.8099999999999996</v>
      </c>
      <c r="AK5184">
        <v>2.34</v>
      </c>
      <c r="AL5184">
        <v>0.54</v>
      </c>
      <c r="AM5184">
        <v>0</v>
      </c>
      <c r="AP5184">
        <v>1.99</v>
      </c>
      <c r="AQ5184">
        <v>3.72</v>
      </c>
      <c r="AR5184" t="s">
        <v>27242</v>
      </c>
      <c r="AS5184">
        <v>2</v>
      </c>
      <c r="AT5184">
        <v>11.76</v>
      </c>
      <c r="AU5184">
        <v>2.91</v>
      </c>
      <c r="AV5184">
        <v>0.89</v>
      </c>
      <c r="AW5184">
        <v>0</v>
      </c>
      <c r="AX5184">
        <v>1.92</v>
      </c>
      <c r="AY5184">
        <v>0.38</v>
      </c>
      <c r="AZ5184">
        <v>1.1399999999999999</v>
      </c>
      <c r="BA5184" t="s">
        <v>19151</v>
      </c>
      <c r="BB5184">
        <v>0</v>
      </c>
      <c r="BC5184">
        <v>0.31</v>
      </c>
      <c r="BD5184" t="s">
        <v>43582</v>
      </c>
      <c r="BE5184" t="s">
        <v>43111</v>
      </c>
      <c r="BF5184">
        <v>0.35</v>
      </c>
      <c r="BG5184">
        <v>4.6100000000000003</v>
      </c>
      <c r="BH5184">
        <v>7.08</v>
      </c>
      <c r="BL5184">
        <v>4.83</v>
      </c>
      <c r="BN5184">
        <v>0.78</v>
      </c>
      <c r="BO5184" t="s">
        <v>24053</v>
      </c>
      <c r="BP5184">
        <v>3.32</v>
      </c>
      <c r="BQ5184">
        <v>0</v>
      </c>
      <c r="BR5184">
        <v>0.33</v>
      </c>
      <c r="BS5184">
        <v>0.14000000000000001</v>
      </c>
      <c r="BT5184">
        <v>0.15</v>
      </c>
      <c r="BU5184">
        <v>0</v>
      </c>
      <c r="BV5184">
        <v>0.21</v>
      </c>
      <c r="BX5184">
        <v>0.52</v>
      </c>
      <c r="BY5184">
        <v>0</v>
      </c>
      <c r="BZ5184">
        <v>0</v>
      </c>
      <c r="CA5184">
        <v>0</v>
      </c>
      <c r="CB5184">
        <v>0.88</v>
      </c>
      <c r="CC5184">
        <v>0</v>
      </c>
      <c r="CD5184">
        <v>0.19</v>
      </c>
      <c r="CE5184">
        <v>0</v>
      </c>
      <c r="CF5184">
        <v>0.95</v>
      </c>
      <c r="CG5184">
        <v>63.91</v>
      </c>
      <c r="CH5184">
        <v>58.83</v>
      </c>
      <c r="CI5184">
        <v>6.1</v>
      </c>
      <c r="CJ5184" t="s">
        <v>1518</v>
      </c>
      <c r="CK5184" t="s">
        <v>2162</v>
      </c>
      <c r="CL5184" t="s">
        <v>602</v>
      </c>
      <c r="CM5184" t="s">
        <v>6</v>
      </c>
      <c r="CN5184" t="s">
        <v>602</v>
      </c>
    </row>
    <row r="5185" spans="1:92" x14ac:dyDescent="0.45">
      <c r="A5185" t="s">
        <v>50656</v>
      </c>
      <c r="B5185" t="s">
        <v>50657</v>
      </c>
      <c r="C5185" t="s">
        <v>50658</v>
      </c>
      <c r="D5185" t="s">
        <v>35006</v>
      </c>
      <c r="E5185" t="s">
        <v>36805</v>
      </c>
      <c r="F5185">
        <v>37.032124000000003</v>
      </c>
      <c r="G5185">
        <v>-119.263245</v>
      </c>
      <c r="H5185" t="s">
        <v>594</v>
      </c>
      <c r="I5185">
        <v>20.11</v>
      </c>
      <c r="J5185">
        <v>1207.5999999999999</v>
      </c>
      <c r="K5185">
        <v>0.1</v>
      </c>
      <c r="L5185" t="s">
        <v>50659</v>
      </c>
      <c r="M5185" s="1">
        <v>43192.430555555555</v>
      </c>
      <c r="N5185">
        <v>1.36</v>
      </c>
      <c r="O5185" t="s">
        <v>602</v>
      </c>
      <c r="P5185" t="s">
        <v>602</v>
      </c>
      <c r="Q5185" s="2">
        <v>43851</v>
      </c>
      <c r="R5185" t="s">
        <v>3707</v>
      </c>
      <c r="S5185" t="s">
        <v>50660</v>
      </c>
      <c r="T5185" t="s">
        <v>602</v>
      </c>
      <c r="U5185" t="s">
        <v>50661</v>
      </c>
      <c r="V5185" t="s">
        <v>50662</v>
      </c>
      <c r="W5185" t="s">
        <v>42449</v>
      </c>
      <c r="X5185" t="s">
        <v>137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.04</v>
      </c>
      <c r="AF5185">
        <v>0</v>
      </c>
      <c r="AG5185">
        <v>0</v>
      </c>
      <c r="AH5185">
        <v>0</v>
      </c>
      <c r="AI5185">
        <v>0</v>
      </c>
      <c r="AJ5185">
        <v>1.69</v>
      </c>
      <c r="AK5185">
        <v>2.23</v>
      </c>
      <c r="AL5185">
        <v>0</v>
      </c>
      <c r="AM5185">
        <v>0</v>
      </c>
      <c r="AN5185">
        <v>0</v>
      </c>
      <c r="AO5185">
        <v>0</v>
      </c>
      <c r="AP5185">
        <v>0.69</v>
      </c>
      <c r="AQ5185">
        <v>2.2000000000000002</v>
      </c>
      <c r="AR5185" t="s">
        <v>602</v>
      </c>
      <c r="AS5185">
        <v>1.02</v>
      </c>
      <c r="AT5185">
        <v>3.19</v>
      </c>
      <c r="AU5185">
        <v>0.04</v>
      </c>
      <c r="AV5185">
        <v>0.22</v>
      </c>
      <c r="AW5185">
        <v>0</v>
      </c>
      <c r="AX5185">
        <v>1.1100000000000001</v>
      </c>
      <c r="AY5185">
        <v>0</v>
      </c>
      <c r="AZ5185">
        <v>0.49</v>
      </c>
      <c r="BA5185" t="s">
        <v>602</v>
      </c>
      <c r="BB5185">
        <v>0</v>
      </c>
      <c r="BC5185">
        <v>2.58</v>
      </c>
      <c r="BD5185" t="s">
        <v>602</v>
      </c>
      <c r="BE5185" t="s">
        <v>602</v>
      </c>
      <c r="BF5185">
        <v>0</v>
      </c>
      <c r="BG5185">
        <v>1.97</v>
      </c>
      <c r="BH5185">
        <v>2.13</v>
      </c>
      <c r="BI5185">
        <v>0.48</v>
      </c>
      <c r="BJ5185">
        <v>0</v>
      </c>
      <c r="BK5185">
        <v>0.01</v>
      </c>
      <c r="BL5185">
        <v>4.83</v>
      </c>
      <c r="BM5185">
        <v>0.92</v>
      </c>
      <c r="BN5185">
        <v>0</v>
      </c>
      <c r="BO5185" t="s">
        <v>602</v>
      </c>
      <c r="BP5185">
        <v>0.3</v>
      </c>
      <c r="BQ5185">
        <v>3.85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30.07</v>
      </c>
      <c r="CH5185">
        <v>23.43</v>
      </c>
      <c r="CI5185">
        <v>22.26</v>
      </c>
      <c r="CJ5185" t="s">
        <v>15935</v>
      </c>
      <c r="CK5185" t="s">
        <v>3719</v>
      </c>
      <c r="CL5185" t="s">
        <v>602</v>
      </c>
      <c r="CM5185" t="s">
        <v>6</v>
      </c>
      <c r="CN5185" t="s">
        <v>602</v>
      </c>
    </row>
    <row r="5186" spans="1:92" x14ac:dyDescent="0.45">
      <c r="A5186" t="s">
        <v>50656</v>
      </c>
      <c r="B5186" t="s">
        <v>50663</v>
      </c>
      <c r="C5186" t="s">
        <v>50658</v>
      </c>
      <c r="D5186" t="s">
        <v>35006</v>
      </c>
      <c r="E5186" t="s">
        <v>36805</v>
      </c>
      <c r="F5186">
        <v>37.032124000000003</v>
      </c>
      <c r="G5186">
        <v>-119.263245</v>
      </c>
      <c r="H5186" t="s">
        <v>594</v>
      </c>
      <c r="I5186">
        <v>20.11</v>
      </c>
      <c r="J5186">
        <v>1207.5999999999999</v>
      </c>
      <c r="K5186">
        <v>0.1</v>
      </c>
      <c r="L5186" t="s">
        <v>50659</v>
      </c>
      <c r="M5186" s="1">
        <v>43192.430555555555</v>
      </c>
      <c r="N5186">
        <v>1.33</v>
      </c>
      <c r="O5186" t="s">
        <v>602</v>
      </c>
      <c r="P5186" t="s">
        <v>602</v>
      </c>
      <c r="Q5186" s="2">
        <v>43808</v>
      </c>
      <c r="R5186" t="s">
        <v>3707</v>
      </c>
      <c r="S5186" t="s">
        <v>50660</v>
      </c>
      <c r="T5186" t="s">
        <v>602</v>
      </c>
      <c r="U5186" t="s">
        <v>50661</v>
      </c>
      <c r="V5186" t="s">
        <v>50664</v>
      </c>
      <c r="W5186" t="s">
        <v>45720</v>
      </c>
      <c r="X5186" t="s">
        <v>137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2.04</v>
      </c>
      <c r="AF5186">
        <v>0</v>
      </c>
      <c r="AG5186">
        <v>0</v>
      </c>
      <c r="AH5186">
        <v>0</v>
      </c>
      <c r="AI5186">
        <v>0</v>
      </c>
      <c r="AJ5186">
        <v>1.18</v>
      </c>
      <c r="AK5186">
        <v>1.5</v>
      </c>
      <c r="AL5186">
        <v>0</v>
      </c>
      <c r="AM5186">
        <v>0</v>
      </c>
      <c r="AN5186">
        <v>0</v>
      </c>
      <c r="AO5186">
        <v>0</v>
      </c>
      <c r="AP5186">
        <v>0.47</v>
      </c>
      <c r="AQ5186">
        <v>1.43</v>
      </c>
      <c r="AR5186" t="s">
        <v>602</v>
      </c>
      <c r="AS5186">
        <v>0.76</v>
      </c>
      <c r="AT5186">
        <v>2.3199999999999998</v>
      </c>
      <c r="AU5186">
        <v>0.09</v>
      </c>
      <c r="AV5186">
        <v>0.14000000000000001</v>
      </c>
      <c r="AW5186">
        <v>0</v>
      </c>
      <c r="AX5186">
        <v>0.7</v>
      </c>
      <c r="AY5186">
        <v>0</v>
      </c>
      <c r="AZ5186">
        <v>0.31</v>
      </c>
      <c r="BA5186" t="s">
        <v>602</v>
      </c>
      <c r="BB5186">
        <v>0</v>
      </c>
      <c r="BC5186">
        <v>0</v>
      </c>
      <c r="BD5186" t="s">
        <v>602</v>
      </c>
      <c r="BE5186" t="s">
        <v>602</v>
      </c>
      <c r="BF5186">
        <v>0</v>
      </c>
      <c r="BG5186">
        <v>0.32</v>
      </c>
      <c r="BH5186">
        <v>1.37</v>
      </c>
      <c r="BI5186">
        <v>0.38</v>
      </c>
      <c r="BJ5186">
        <v>0</v>
      </c>
      <c r="BK5186">
        <v>0</v>
      </c>
      <c r="BL5186">
        <v>3.08</v>
      </c>
      <c r="BM5186">
        <v>1.1299999999999999</v>
      </c>
      <c r="BN5186">
        <v>0</v>
      </c>
      <c r="BO5186" t="s">
        <v>602</v>
      </c>
      <c r="BP5186">
        <v>0.08</v>
      </c>
      <c r="BQ5186">
        <v>1.78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19.25</v>
      </c>
      <c r="CH5186">
        <v>17.399999999999999</v>
      </c>
      <c r="CI5186">
        <v>16.53</v>
      </c>
      <c r="CJ5186" t="s">
        <v>15935</v>
      </c>
      <c r="CK5186" t="s">
        <v>3719</v>
      </c>
      <c r="CL5186" t="s">
        <v>602</v>
      </c>
      <c r="CM5186" t="s">
        <v>6</v>
      </c>
      <c r="CN5186" t="s">
        <v>602</v>
      </c>
    </row>
    <row r="5187" spans="1:92" x14ac:dyDescent="0.45">
      <c r="A5187" t="s">
        <v>50656</v>
      </c>
      <c r="B5187" t="s">
        <v>50665</v>
      </c>
      <c r="C5187" t="s">
        <v>50658</v>
      </c>
      <c r="D5187" t="s">
        <v>35006</v>
      </c>
      <c r="E5187" t="s">
        <v>36805</v>
      </c>
      <c r="F5187">
        <v>37.032124000000003</v>
      </c>
      <c r="G5187">
        <v>-119.263245</v>
      </c>
      <c r="H5187" t="s">
        <v>594</v>
      </c>
      <c r="I5187">
        <v>20.11</v>
      </c>
      <c r="J5187">
        <v>1207.5999999999999</v>
      </c>
      <c r="K5187">
        <v>0.1</v>
      </c>
      <c r="L5187" t="s">
        <v>50659</v>
      </c>
      <c r="M5187" s="1">
        <v>43192.4375</v>
      </c>
      <c r="N5187">
        <v>1.0900000000000001</v>
      </c>
      <c r="O5187" t="s">
        <v>602</v>
      </c>
      <c r="P5187" t="s">
        <v>602</v>
      </c>
      <c r="Q5187" s="2">
        <v>43518</v>
      </c>
      <c r="R5187" t="s">
        <v>3707</v>
      </c>
      <c r="S5187" t="s">
        <v>50666</v>
      </c>
      <c r="T5187" t="s">
        <v>602</v>
      </c>
      <c r="U5187" t="s">
        <v>50667</v>
      </c>
      <c r="V5187" t="s">
        <v>50668</v>
      </c>
      <c r="W5187" t="s">
        <v>42373</v>
      </c>
      <c r="X5187" t="s">
        <v>137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1.76</v>
      </c>
      <c r="AI5187">
        <v>0</v>
      </c>
      <c r="AJ5187">
        <v>1.8</v>
      </c>
      <c r="AK5187">
        <v>1.88</v>
      </c>
      <c r="AL5187">
        <v>0.86</v>
      </c>
      <c r="AM5187">
        <v>0</v>
      </c>
      <c r="AN5187">
        <v>0</v>
      </c>
      <c r="AO5187">
        <v>1.02</v>
      </c>
      <c r="AP5187">
        <v>1.2</v>
      </c>
      <c r="AQ5187">
        <v>2.1800000000000002</v>
      </c>
      <c r="AR5187" t="s">
        <v>602</v>
      </c>
      <c r="AS5187">
        <v>1.25</v>
      </c>
      <c r="AT5187">
        <v>4.26</v>
      </c>
      <c r="AU5187">
        <v>0.83</v>
      </c>
      <c r="AV5187">
        <v>0</v>
      </c>
      <c r="AW5187">
        <v>0.75</v>
      </c>
      <c r="AX5187">
        <v>1.42</v>
      </c>
      <c r="AY5187">
        <v>0.75</v>
      </c>
      <c r="AZ5187">
        <v>0</v>
      </c>
      <c r="BA5187" t="s">
        <v>602</v>
      </c>
      <c r="BB5187">
        <v>0</v>
      </c>
      <c r="BC5187">
        <v>1.53</v>
      </c>
      <c r="BD5187" t="s">
        <v>602</v>
      </c>
      <c r="BE5187" t="s">
        <v>602</v>
      </c>
      <c r="BF5187">
        <v>0</v>
      </c>
      <c r="BG5187">
        <v>2.79</v>
      </c>
      <c r="BH5187">
        <v>2.2000000000000002</v>
      </c>
      <c r="BI5187">
        <v>1</v>
      </c>
      <c r="BJ5187">
        <v>0</v>
      </c>
      <c r="BK5187">
        <v>1.08</v>
      </c>
      <c r="BL5187">
        <v>3.45</v>
      </c>
      <c r="BM5187">
        <v>1.66</v>
      </c>
      <c r="BN5187">
        <v>0</v>
      </c>
      <c r="BO5187" t="s">
        <v>602</v>
      </c>
      <c r="BP5187">
        <v>2.74</v>
      </c>
      <c r="BQ5187">
        <v>0</v>
      </c>
      <c r="BR5187">
        <v>0.7</v>
      </c>
      <c r="BS5187">
        <v>0.61</v>
      </c>
      <c r="BT5187">
        <v>0</v>
      </c>
      <c r="BU5187">
        <v>0</v>
      </c>
      <c r="BV5187">
        <v>0</v>
      </c>
      <c r="BW5187">
        <v>0</v>
      </c>
      <c r="BX5187">
        <v>1.21</v>
      </c>
      <c r="BZ5187">
        <v>0</v>
      </c>
      <c r="CA5187">
        <v>0</v>
      </c>
      <c r="CB5187">
        <v>1.76</v>
      </c>
      <c r="CC5187">
        <v>0</v>
      </c>
      <c r="CD5187">
        <v>0</v>
      </c>
      <c r="CE5187">
        <v>0.82</v>
      </c>
      <c r="CF5187">
        <v>1.64</v>
      </c>
      <c r="CG5187">
        <v>43.14</v>
      </c>
      <c r="CH5187">
        <v>12.39</v>
      </c>
      <c r="CI5187">
        <v>11.77</v>
      </c>
      <c r="CJ5187" t="s">
        <v>5708</v>
      </c>
      <c r="CK5187" t="s">
        <v>3719</v>
      </c>
      <c r="CL5187" t="s">
        <v>5709</v>
      </c>
      <c r="CM5187" t="s">
        <v>6</v>
      </c>
      <c r="CN5187" t="s">
        <v>602</v>
      </c>
    </row>
    <row r="5188" spans="1:92" x14ac:dyDescent="0.45">
      <c r="A5188" t="s">
        <v>50656</v>
      </c>
      <c r="B5188" t="s">
        <v>50669</v>
      </c>
      <c r="C5188" t="s">
        <v>50658</v>
      </c>
      <c r="D5188" t="s">
        <v>35006</v>
      </c>
      <c r="E5188" t="s">
        <v>36805</v>
      </c>
      <c r="F5188">
        <v>37.032124000000003</v>
      </c>
      <c r="G5188">
        <v>-119.263245</v>
      </c>
      <c r="H5188" t="s">
        <v>594</v>
      </c>
      <c r="I5188">
        <v>20.11</v>
      </c>
      <c r="J5188">
        <v>1207.5999999999999</v>
      </c>
      <c r="K5188">
        <v>0.1</v>
      </c>
      <c r="L5188" t="s">
        <v>50659</v>
      </c>
      <c r="M5188" s="1">
        <v>43192.451388888891</v>
      </c>
      <c r="N5188">
        <v>1.26</v>
      </c>
      <c r="O5188" t="s">
        <v>602</v>
      </c>
      <c r="P5188" t="s">
        <v>602</v>
      </c>
      <c r="Q5188" s="2">
        <v>43808</v>
      </c>
      <c r="R5188" t="s">
        <v>3707</v>
      </c>
      <c r="S5188" t="s">
        <v>50670</v>
      </c>
      <c r="T5188" t="s">
        <v>602</v>
      </c>
      <c r="U5188" t="s">
        <v>50671</v>
      </c>
      <c r="V5188" t="s">
        <v>50672</v>
      </c>
      <c r="W5188" t="s">
        <v>45720</v>
      </c>
      <c r="X5188" t="s">
        <v>137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1.35</v>
      </c>
      <c r="AF5188">
        <v>0</v>
      </c>
      <c r="AG5188">
        <v>0</v>
      </c>
      <c r="AH5188">
        <v>0</v>
      </c>
      <c r="AI5188">
        <v>0</v>
      </c>
      <c r="AJ5188">
        <v>1.33</v>
      </c>
      <c r="AK5188">
        <v>0.94</v>
      </c>
      <c r="AL5188">
        <v>0</v>
      </c>
      <c r="AM5188">
        <v>0</v>
      </c>
      <c r="AN5188">
        <v>0</v>
      </c>
      <c r="AO5188">
        <v>0</v>
      </c>
      <c r="AP5188">
        <v>0.33</v>
      </c>
      <c r="AQ5188">
        <v>1.39</v>
      </c>
      <c r="AR5188" t="s">
        <v>602</v>
      </c>
      <c r="AS5188">
        <v>0.95</v>
      </c>
      <c r="AT5188">
        <v>2.82</v>
      </c>
      <c r="AU5188">
        <v>0</v>
      </c>
      <c r="AV5188">
        <v>0.14000000000000001</v>
      </c>
      <c r="AW5188">
        <v>0</v>
      </c>
      <c r="AX5188">
        <v>0.56000000000000005</v>
      </c>
      <c r="AY5188">
        <v>7.0000000000000007E-2</v>
      </c>
      <c r="AZ5188">
        <v>0.22</v>
      </c>
      <c r="BA5188" t="s">
        <v>602</v>
      </c>
      <c r="BB5188">
        <v>0</v>
      </c>
      <c r="BC5188">
        <v>0.09</v>
      </c>
      <c r="BD5188" t="s">
        <v>602</v>
      </c>
      <c r="BE5188" t="s">
        <v>602</v>
      </c>
      <c r="BF5188">
        <v>0</v>
      </c>
      <c r="BG5188">
        <v>0.49</v>
      </c>
      <c r="BH5188">
        <v>1.55</v>
      </c>
      <c r="BI5188">
        <v>0.37</v>
      </c>
      <c r="BJ5188">
        <v>0</v>
      </c>
      <c r="BK5188">
        <v>0.02</v>
      </c>
      <c r="BL5188">
        <v>3.28</v>
      </c>
      <c r="BM5188">
        <v>1.25</v>
      </c>
      <c r="BN5188">
        <v>0</v>
      </c>
      <c r="BO5188" t="s">
        <v>602</v>
      </c>
      <c r="BP5188">
        <v>0</v>
      </c>
      <c r="BQ5188">
        <v>1.83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19</v>
      </c>
      <c r="CH5188">
        <v>20.94</v>
      </c>
      <c r="CI5188">
        <v>19.89</v>
      </c>
      <c r="CJ5188" t="s">
        <v>15935</v>
      </c>
      <c r="CK5188" t="s">
        <v>3719</v>
      </c>
      <c r="CL5188" t="s">
        <v>602</v>
      </c>
      <c r="CM5188" t="s">
        <v>6</v>
      </c>
      <c r="CN5188" t="s">
        <v>602</v>
      </c>
    </row>
    <row r="5189" spans="1:92" x14ac:dyDescent="0.45">
      <c r="A5189" t="s">
        <v>50656</v>
      </c>
      <c r="B5189" t="s">
        <v>50673</v>
      </c>
      <c r="C5189" t="s">
        <v>50658</v>
      </c>
      <c r="D5189" t="s">
        <v>35006</v>
      </c>
      <c r="E5189" t="s">
        <v>36805</v>
      </c>
      <c r="F5189">
        <v>37.032124000000003</v>
      </c>
      <c r="G5189">
        <v>-119.263245</v>
      </c>
      <c r="H5189" t="s">
        <v>594</v>
      </c>
      <c r="I5189">
        <v>20.11</v>
      </c>
      <c r="J5189">
        <v>1207.5999999999999</v>
      </c>
      <c r="K5189">
        <v>0.1</v>
      </c>
      <c r="L5189" t="s">
        <v>50659</v>
      </c>
      <c r="M5189" s="1">
        <v>43192.451388888891</v>
      </c>
      <c r="N5189">
        <v>1.43</v>
      </c>
      <c r="O5189" t="s">
        <v>602</v>
      </c>
      <c r="P5189" t="s">
        <v>602</v>
      </c>
      <c r="Q5189" s="2">
        <v>43851</v>
      </c>
      <c r="R5189" t="s">
        <v>3707</v>
      </c>
      <c r="S5189" t="s">
        <v>50670</v>
      </c>
      <c r="T5189" t="s">
        <v>602</v>
      </c>
      <c r="U5189" t="s">
        <v>50671</v>
      </c>
      <c r="V5189" t="s">
        <v>50674</v>
      </c>
      <c r="W5189" t="s">
        <v>42449</v>
      </c>
      <c r="X5189" t="s">
        <v>137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1.18</v>
      </c>
      <c r="AK5189">
        <v>1.27</v>
      </c>
      <c r="AL5189">
        <v>0</v>
      </c>
      <c r="AM5189">
        <v>0</v>
      </c>
      <c r="AN5189">
        <v>0</v>
      </c>
      <c r="AO5189">
        <v>0</v>
      </c>
      <c r="AP5189">
        <v>0.48</v>
      </c>
      <c r="AQ5189">
        <v>1.5</v>
      </c>
      <c r="AR5189" t="s">
        <v>602</v>
      </c>
      <c r="AS5189">
        <v>0.8</v>
      </c>
      <c r="AT5189">
        <v>2.58</v>
      </c>
      <c r="AU5189">
        <v>0.06</v>
      </c>
      <c r="AV5189">
        <v>0.13</v>
      </c>
      <c r="AW5189">
        <v>0</v>
      </c>
      <c r="AX5189">
        <v>0.75</v>
      </c>
      <c r="AY5189">
        <v>0</v>
      </c>
      <c r="AZ5189">
        <v>0.36</v>
      </c>
      <c r="BA5189" t="s">
        <v>602</v>
      </c>
      <c r="BB5189">
        <v>0</v>
      </c>
      <c r="BC5189">
        <v>1.82</v>
      </c>
      <c r="BD5189" t="s">
        <v>602</v>
      </c>
      <c r="BE5189" t="s">
        <v>602</v>
      </c>
      <c r="BF5189">
        <v>0</v>
      </c>
      <c r="BG5189">
        <v>2.21</v>
      </c>
      <c r="BH5189">
        <v>1.27</v>
      </c>
      <c r="BI5189">
        <v>0.21</v>
      </c>
      <c r="BJ5189">
        <v>0</v>
      </c>
      <c r="BK5189">
        <v>0</v>
      </c>
      <c r="BL5189">
        <v>3.88</v>
      </c>
      <c r="BM5189">
        <v>1.2</v>
      </c>
      <c r="BN5189">
        <v>0.13</v>
      </c>
      <c r="BO5189" t="s">
        <v>602</v>
      </c>
      <c r="BP5189">
        <v>0</v>
      </c>
      <c r="BQ5189">
        <v>2.2200000000000002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.01</v>
      </c>
      <c r="BX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22.06</v>
      </c>
      <c r="CH5189">
        <v>27.29</v>
      </c>
      <c r="CI5189">
        <v>25.93</v>
      </c>
      <c r="CJ5189" t="s">
        <v>15935</v>
      </c>
      <c r="CK5189" t="s">
        <v>3719</v>
      </c>
      <c r="CL5189" t="s">
        <v>602</v>
      </c>
      <c r="CM5189" t="s">
        <v>6</v>
      </c>
      <c r="CN5189" t="s">
        <v>602</v>
      </c>
    </row>
    <row r="5190" spans="1:92" x14ac:dyDescent="0.45">
      <c r="A5190" t="s">
        <v>50656</v>
      </c>
      <c r="B5190" t="s">
        <v>50675</v>
      </c>
      <c r="C5190" t="s">
        <v>50676</v>
      </c>
      <c r="D5190" t="s">
        <v>35006</v>
      </c>
      <c r="E5190" t="s">
        <v>36805</v>
      </c>
      <c r="F5190">
        <v>37.033028999999999</v>
      </c>
      <c r="G5190">
        <v>-119.257548</v>
      </c>
      <c r="H5190" t="s">
        <v>594</v>
      </c>
      <c r="I5190">
        <v>20.2</v>
      </c>
      <c r="J5190">
        <v>1163.8</v>
      </c>
      <c r="K5190">
        <v>0.2</v>
      </c>
      <c r="L5190" t="s">
        <v>50677</v>
      </c>
      <c r="M5190" s="1">
        <v>43192.486111111109</v>
      </c>
      <c r="N5190">
        <v>0.41</v>
      </c>
      <c r="O5190" t="s">
        <v>602</v>
      </c>
      <c r="P5190" t="s">
        <v>602</v>
      </c>
      <c r="Q5190" s="2">
        <v>43557</v>
      </c>
      <c r="R5190" t="s">
        <v>3707</v>
      </c>
      <c r="S5190" t="s">
        <v>50678</v>
      </c>
      <c r="T5190" t="s">
        <v>602</v>
      </c>
      <c r="U5190" t="s">
        <v>50679</v>
      </c>
      <c r="V5190" t="s">
        <v>27507</v>
      </c>
      <c r="W5190" t="s">
        <v>42567</v>
      </c>
      <c r="X5190" t="s">
        <v>137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3.92</v>
      </c>
      <c r="AF5190">
        <v>0</v>
      </c>
      <c r="AG5190">
        <v>5.57</v>
      </c>
      <c r="AH5190">
        <v>6.23</v>
      </c>
      <c r="AI5190">
        <v>0</v>
      </c>
      <c r="AJ5190">
        <v>6.26</v>
      </c>
      <c r="AK5190">
        <v>3.01</v>
      </c>
      <c r="AL5190">
        <v>3.58</v>
      </c>
      <c r="AM5190">
        <v>0</v>
      </c>
      <c r="AN5190">
        <v>0</v>
      </c>
      <c r="AO5190">
        <v>0</v>
      </c>
      <c r="AP5190">
        <v>4.3</v>
      </c>
      <c r="AQ5190">
        <v>0</v>
      </c>
      <c r="AR5190" t="s">
        <v>602</v>
      </c>
      <c r="AS5190">
        <v>3.97</v>
      </c>
      <c r="AT5190">
        <v>18.3</v>
      </c>
      <c r="AU5190">
        <v>3.04</v>
      </c>
      <c r="AV5190">
        <v>7.37</v>
      </c>
      <c r="AW5190">
        <v>2.77</v>
      </c>
      <c r="AX5190">
        <v>4.53</v>
      </c>
      <c r="AY5190">
        <v>0</v>
      </c>
      <c r="AZ5190">
        <v>3.29</v>
      </c>
      <c r="BA5190" t="s">
        <v>602</v>
      </c>
      <c r="BB5190">
        <v>0</v>
      </c>
      <c r="BC5190">
        <v>4.5</v>
      </c>
      <c r="BD5190" t="s">
        <v>602</v>
      </c>
      <c r="BE5190" t="s">
        <v>602</v>
      </c>
      <c r="BF5190">
        <v>0</v>
      </c>
      <c r="BG5190">
        <v>6.08</v>
      </c>
      <c r="BH5190">
        <v>9.36</v>
      </c>
      <c r="BI5190">
        <v>3.16</v>
      </c>
      <c r="BJ5190">
        <v>2.61</v>
      </c>
      <c r="BK5190">
        <v>2.52</v>
      </c>
      <c r="BL5190">
        <v>9.94</v>
      </c>
      <c r="BM5190">
        <v>6.5</v>
      </c>
      <c r="BN5190">
        <v>2.75</v>
      </c>
      <c r="BO5190" t="s">
        <v>602</v>
      </c>
      <c r="BP5190">
        <v>0</v>
      </c>
      <c r="BQ5190">
        <v>5.1100000000000003</v>
      </c>
      <c r="BR5190">
        <v>2.0299999999999998</v>
      </c>
      <c r="BS5190">
        <v>2.17</v>
      </c>
      <c r="BT5190">
        <v>0</v>
      </c>
      <c r="BU5190">
        <v>0</v>
      </c>
      <c r="BV5190">
        <v>0</v>
      </c>
      <c r="BW5190">
        <v>0</v>
      </c>
      <c r="BX5190">
        <v>3.58</v>
      </c>
      <c r="BZ5190">
        <v>0</v>
      </c>
      <c r="CA5190">
        <v>28.45</v>
      </c>
      <c r="CB5190">
        <v>5.75</v>
      </c>
      <c r="CC5190">
        <v>0</v>
      </c>
      <c r="CD5190">
        <v>0</v>
      </c>
      <c r="CE5190">
        <v>0</v>
      </c>
      <c r="CF5190">
        <v>4.83</v>
      </c>
      <c r="CG5190">
        <v>175.46</v>
      </c>
      <c r="CH5190">
        <v>16.45</v>
      </c>
      <c r="CI5190">
        <v>15.63</v>
      </c>
      <c r="CJ5190" t="s">
        <v>5708</v>
      </c>
      <c r="CK5190" t="s">
        <v>3719</v>
      </c>
      <c r="CL5190" t="s">
        <v>602</v>
      </c>
      <c r="CM5190" t="s">
        <v>6</v>
      </c>
      <c r="CN5190" t="s">
        <v>602</v>
      </c>
    </row>
    <row r="5191" spans="1:92" x14ac:dyDescent="0.45">
      <c r="A5191" t="s">
        <v>50656</v>
      </c>
      <c r="B5191" t="s">
        <v>50680</v>
      </c>
      <c r="C5191" t="s">
        <v>50676</v>
      </c>
      <c r="D5191" t="s">
        <v>35006</v>
      </c>
      <c r="E5191" t="s">
        <v>36805</v>
      </c>
      <c r="F5191">
        <v>37.033028999999999</v>
      </c>
      <c r="G5191">
        <v>-119.257548</v>
      </c>
      <c r="H5191" t="s">
        <v>594</v>
      </c>
      <c r="I5191">
        <v>20.2</v>
      </c>
      <c r="J5191">
        <v>1163.8</v>
      </c>
      <c r="K5191">
        <v>0.2</v>
      </c>
      <c r="L5191" t="s">
        <v>50677</v>
      </c>
      <c r="M5191" s="1">
        <v>43192.513888888891</v>
      </c>
      <c r="N5191">
        <v>1.2</v>
      </c>
      <c r="O5191" t="s">
        <v>602</v>
      </c>
      <c r="P5191" t="s">
        <v>602</v>
      </c>
      <c r="Q5191" s="2">
        <v>43808</v>
      </c>
      <c r="R5191" t="s">
        <v>3707</v>
      </c>
      <c r="S5191" t="s">
        <v>50681</v>
      </c>
      <c r="T5191" t="s">
        <v>602</v>
      </c>
      <c r="U5191" t="s">
        <v>50682</v>
      </c>
      <c r="V5191" t="s">
        <v>50683</v>
      </c>
      <c r="W5191" t="s">
        <v>45720</v>
      </c>
      <c r="X5191" t="s">
        <v>137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2.73</v>
      </c>
      <c r="AF5191">
        <v>0</v>
      </c>
      <c r="AG5191">
        <v>0</v>
      </c>
      <c r="AH5191">
        <v>0</v>
      </c>
      <c r="AI5191">
        <v>0</v>
      </c>
      <c r="AJ5191">
        <v>1.94</v>
      </c>
      <c r="AK5191">
        <v>1.67</v>
      </c>
      <c r="AL5191">
        <v>0</v>
      </c>
      <c r="AM5191">
        <v>0</v>
      </c>
      <c r="AN5191">
        <v>0</v>
      </c>
      <c r="AO5191">
        <v>0</v>
      </c>
      <c r="AP5191">
        <v>0.67</v>
      </c>
      <c r="AQ5191">
        <v>2.73</v>
      </c>
      <c r="AR5191" t="s">
        <v>602</v>
      </c>
      <c r="AS5191">
        <v>1.06</v>
      </c>
      <c r="AT5191">
        <v>4.1500000000000004</v>
      </c>
      <c r="AU5191">
        <v>0.15</v>
      </c>
      <c r="AV5191">
        <v>0.3</v>
      </c>
      <c r="AW5191">
        <v>0</v>
      </c>
      <c r="AX5191">
        <v>1.04</v>
      </c>
      <c r="AY5191">
        <v>0.09</v>
      </c>
      <c r="AZ5191">
        <v>0.56000000000000005</v>
      </c>
      <c r="BA5191" t="s">
        <v>602</v>
      </c>
      <c r="BB5191">
        <v>0</v>
      </c>
      <c r="BC5191">
        <v>0</v>
      </c>
      <c r="BD5191" t="s">
        <v>602</v>
      </c>
      <c r="BE5191" t="s">
        <v>602</v>
      </c>
      <c r="BF5191">
        <v>0</v>
      </c>
      <c r="BG5191">
        <v>0.35</v>
      </c>
      <c r="BH5191">
        <v>1.93</v>
      </c>
      <c r="BI5191">
        <v>0.6</v>
      </c>
      <c r="BJ5191">
        <v>0</v>
      </c>
      <c r="BK5191">
        <v>0.08</v>
      </c>
      <c r="BL5191">
        <v>5.9</v>
      </c>
      <c r="BM5191">
        <v>1.86</v>
      </c>
      <c r="BN5191">
        <v>0.1</v>
      </c>
      <c r="BO5191" t="s">
        <v>602</v>
      </c>
      <c r="BP5191">
        <v>0.1</v>
      </c>
      <c r="BQ5191">
        <v>2.2999999999999998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Z5191">
        <v>0</v>
      </c>
      <c r="CA5191">
        <v>0</v>
      </c>
      <c r="CB5191">
        <v>0.11</v>
      </c>
      <c r="CC5191">
        <v>0</v>
      </c>
      <c r="CD5191">
        <v>0</v>
      </c>
      <c r="CE5191">
        <v>0</v>
      </c>
      <c r="CF5191">
        <v>0.03</v>
      </c>
      <c r="CG5191">
        <v>30.62</v>
      </c>
      <c r="CH5191">
        <v>19.23</v>
      </c>
      <c r="CI5191">
        <v>18.27</v>
      </c>
      <c r="CJ5191" t="s">
        <v>15935</v>
      </c>
      <c r="CK5191" t="s">
        <v>3719</v>
      </c>
      <c r="CL5191" t="s">
        <v>602</v>
      </c>
      <c r="CM5191" t="s">
        <v>6</v>
      </c>
      <c r="CN5191" t="s">
        <v>602</v>
      </c>
    </row>
    <row r="5192" spans="1:92" x14ac:dyDescent="0.45">
      <c r="A5192" t="s">
        <v>50656</v>
      </c>
      <c r="B5192" t="s">
        <v>50684</v>
      </c>
      <c r="C5192" t="s">
        <v>50676</v>
      </c>
      <c r="D5192" t="s">
        <v>35006</v>
      </c>
      <c r="E5192" t="s">
        <v>36805</v>
      </c>
      <c r="F5192">
        <v>37.033028999999999</v>
      </c>
      <c r="G5192">
        <v>-119.257548</v>
      </c>
      <c r="H5192" t="s">
        <v>594</v>
      </c>
      <c r="I5192">
        <v>20.2</v>
      </c>
      <c r="J5192">
        <v>1163.8</v>
      </c>
      <c r="K5192">
        <v>0.2</v>
      </c>
      <c r="L5192" t="s">
        <v>50677</v>
      </c>
      <c r="M5192" s="1">
        <v>43192.524305555555</v>
      </c>
      <c r="N5192">
        <v>1.49</v>
      </c>
      <c r="O5192" t="s">
        <v>602</v>
      </c>
      <c r="P5192" t="s">
        <v>602</v>
      </c>
      <c r="Q5192" s="2">
        <v>43808</v>
      </c>
      <c r="R5192" t="s">
        <v>3707</v>
      </c>
      <c r="S5192" t="s">
        <v>50685</v>
      </c>
      <c r="T5192" t="s">
        <v>602</v>
      </c>
      <c r="U5192" t="s">
        <v>50686</v>
      </c>
      <c r="V5192" t="s">
        <v>50687</v>
      </c>
      <c r="W5192" t="s">
        <v>45720</v>
      </c>
      <c r="X5192" t="s">
        <v>137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1.25</v>
      </c>
      <c r="AF5192">
        <v>0</v>
      </c>
      <c r="AG5192">
        <v>0</v>
      </c>
      <c r="AH5192">
        <v>0</v>
      </c>
      <c r="AI5192">
        <v>0</v>
      </c>
      <c r="AJ5192">
        <v>1.02</v>
      </c>
      <c r="AK5192">
        <v>0.98</v>
      </c>
      <c r="AL5192">
        <v>0</v>
      </c>
      <c r="AM5192">
        <v>0</v>
      </c>
      <c r="AN5192">
        <v>0</v>
      </c>
      <c r="AO5192">
        <v>0</v>
      </c>
      <c r="AP5192">
        <v>0.56999999999999995</v>
      </c>
      <c r="AQ5192">
        <v>1.19</v>
      </c>
      <c r="AR5192" t="s">
        <v>602</v>
      </c>
      <c r="AS5192">
        <v>0.62</v>
      </c>
      <c r="AT5192">
        <v>2.16</v>
      </c>
      <c r="AU5192">
        <v>0.05</v>
      </c>
      <c r="AV5192">
        <v>0.16</v>
      </c>
      <c r="AW5192">
        <v>0</v>
      </c>
      <c r="AX5192">
        <v>0.53</v>
      </c>
      <c r="AY5192">
        <v>0</v>
      </c>
      <c r="AZ5192">
        <v>0.24</v>
      </c>
      <c r="BA5192" t="s">
        <v>602</v>
      </c>
      <c r="BB5192">
        <v>0</v>
      </c>
      <c r="BC5192">
        <v>0.04</v>
      </c>
      <c r="BD5192" t="s">
        <v>602</v>
      </c>
      <c r="BE5192" t="s">
        <v>602</v>
      </c>
      <c r="BF5192">
        <v>0</v>
      </c>
      <c r="BG5192">
        <v>0.17</v>
      </c>
      <c r="BH5192">
        <v>1.19</v>
      </c>
      <c r="BI5192">
        <v>0.32</v>
      </c>
      <c r="BJ5192">
        <v>0</v>
      </c>
      <c r="BK5192">
        <v>0.01</v>
      </c>
      <c r="BL5192">
        <v>2.25</v>
      </c>
      <c r="BM5192">
        <v>1.37</v>
      </c>
      <c r="BN5192">
        <v>0.14000000000000001</v>
      </c>
      <c r="BO5192" t="s">
        <v>602</v>
      </c>
      <c r="BP5192">
        <v>0</v>
      </c>
      <c r="BQ5192">
        <v>1.5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15.76</v>
      </c>
      <c r="CH5192">
        <v>21.64</v>
      </c>
      <c r="CI5192">
        <v>20.56</v>
      </c>
      <c r="CJ5192" t="s">
        <v>15935</v>
      </c>
      <c r="CK5192" t="s">
        <v>3719</v>
      </c>
      <c r="CL5192" t="s">
        <v>602</v>
      </c>
      <c r="CM5192" t="s">
        <v>6</v>
      </c>
      <c r="CN5192" t="s">
        <v>602</v>
      </c>
    </row>
    <row r="5193" spans="1:92" x14ac:dyDescent="0.45">
      <c r="A5193" t="s">
        <v>50656</v>
      </c>
      <c r="B5193" t="s">
        <v>50688</v>
      </c>
      <c r="C5193" t="s">
        <v>50689</v>
      </c>
      <c r="D5193" t="s">
        <v>35006</v>
      </c>
      <c r="E5193" t="s">
        <v>36805</v>
      </c>
      <c r="F5193">
        <v>37.031452000000002</v>
      </c>
      <c r="G5193">
        <v>-119.269313</v>
      </c>
      <c r="H5193" t="s">
        <v>594</v>
      </c>
      <c r="I5193">
        <v>20.13</v>
      </c>
      <c r="J5193">
        <v>1242</v>
      </c>
      <c r="K5193">
        <v>0.1</v>
      </c>
      <c r="L5193" t="s">
        <v>50690</v>
      </c>
      <c r="M5193" s="1">
        <v>43192.565972222219</v>
      </c>
      <c r="N5193">
        <v>1.29</v>
      </c>
      <c r="O5193" t="s">
        <v>602</v>
      </c>
      <c r="P5193" t="s">
        <v>602</v>
      </c>
      <c r="Q5193" s="2">
        <v>43808</v>
      </c>
      <c r="R5193" t="s">
        <v>3707</v>
      </c>
      <c r="S5193" t="s">
        <v>50691</v>
      </c>
      <c r="T5193" t="s">
        <v>602</v>
      </c>
      <c r="U5193" t="s">
        <v>50692</v>
      </c>
      <c r="V5193" t="s">
        <v>50693</v>
      </c>
      <c r="W5193" t="s">
        <v>45720</v>
      </c>
      <c r="X5193" t="s">
        <v>137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1.05</v>
      </c>
      <c r="AK5193">
        <v>0.64</v>
      </c>
      <c r="AL5193">
        <v>0</v>
      </c>
      <c r="AM5193">
        <v>0</v>
      </c>
      <c r="AN5193">
        <v>0</v>
      </c>
      <c r="AO5193">
        <v>0</v>
      </c>
      <c r="AP5193">
        <v>0.45</v>
      </c>
      <c r="AQ5193">
        <v>1.2</v>
      </c>
      <c r="AR5193" t="s">
        <v>602</v>
      </c>
      <c r="AS5193">
        <v>0.47</v>
      </c>
      <c r="AT5193">
        <v>2.62</v>
      </c>
      <c r="AU5193">
        <v>0.06</v>
      </c>
      <c r="AV5193">
        <v>7.0000000000000007E-2</v>
      </c>
      <c r="AW5193">
        <v>0</v>
      </c>
      <c r="AX5193">
        <v>0.65</v>
      </c>
      <c r="AY5193">
        <v>0</v>
      </c>
      <c r="AZ5193">
        <v>0.19</v>
      </c>
      <c r="BA5193" t="s">
        <v>602</v>
      </c>
      <c r="BB5193">
        <v>0</v>
      </c>
      <c r="BC5193">
        <v>1.1100000000000001</v>
      </c>
      <c r="BD5193" t="s">
        <v>602</v>
      </c>
      <c r="BE5193" t="s">
        <v>602</v>
      </c>
      <c r="BF5193">
        <v>0</v>
      </c>
      <c r="BG5193">
        <v>0.28999999999999998</v>
      </c>
      <c r="BH5193">
        <v>1.24</v>
      </c>
      <c r="BI5193">
        <v>0.22</v>
      </c>
      <c r="BJ5193">
        <v>0</v>
      </c>
      <c r="BK5193">
        <v>0</v>
      </c>
      <c r="BL5193">
        <v>2.4700000000000002</v>
      </c>
      <c r="BM5193">
        <v>1.32</v>
      </c>
      <c r="BN5193">
        <v>0.11</v>
      </c>
      <c r="BO5193" t="s">
        <v>602</v>
      </c>
      <c r="BP5193">
        <v>0</v>
      </c>
      <c r="BQ5193">
        <v>1.08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15.38</v>
      </c>
      <c r="CH5193">
        <v>17.97</v>
      </c>
      <c r="CI5193">
        <v>17.07</v>
      </c>
      <c r="CJ5193" t="s">
        <v>15935</v>
      </c>
      <c r="CK5193" t="s">
        <v>3719</v>
      </c>
      <c r="CL5193" t="s">
        <v>602</v>
      </c>
      <c r="CM5193" t="s">
        <v>6</v>
      </c>
      <c r="CN5193" t="s">
        <v>602</v>
      </c>
    </row>
    <row r="5194" spans="1:92" x14ac:dyDescent="0.45">
      <c r="A5194" t="s">
        <v>50656</v>
      </c>
      <c r="B5194" t="s">
        <v>50694</v>
      </c>
      <c r="C5194" t="s">
        <v>50689</v>
      </c>
      <c r="D5194" t="s">
        <v>35006</v>
      </c>
      <c r="E5194" t="s">
        <v>36805</v>
      </c>
      <c r="F5194">
        <v>37.031452000000002</v>
      </c>
      <c r="G5194">
        <v>-119.269313</v>
      </c>
      <c r="H5194" t="s">
        <v>594</v>
      </c>
      <c r="I5194">
        <v>20.13</v>
      </c>
      <c r="J5194">
        <v>1242</v>
      </c>
      <c r="K5194">
        <v>0.1</v>
      </c>
      <c r="L5194" t="s">
        <v>50690</v>
      </c>
      <c r="M5194" s="1">
        <v>43192.579861111109</v>
      </c>
      <c r="N5194">
        <v>1.59</v>
      </c>
      <c r="O5194" t="s">
        <v>602</v>
      </c>
      <c r="P5194" t="s">
        <v>602</v>
      </c>
      <c r="Q5194" s="2">
        <v>43557</v>
      </c>
      <c r="R5194" t="s">
        <v>3707</v>
      </c>
      <c r="S5194" t="s">
        <v>50695</v>
      </c>
      <c r="T5194" t="s">
        <v>602</v>
      </c>
      <c r="U5194" t="s">
        <v>50696</v>
      </c>
      <c r="V5194" t="s">
        <v>27386</v>
      </c>
      <c r="W5194" t="s">
        <v>42567</v>
      </c>
      <c r="X5194" t="s">
        <v>137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.96</v>
      </c>
      <c r="AF5194">
        <v>0</v>
      </c>
      <c r="AG5194">
        <v>0</v>
      </c>
      <c r="AH5194">
        <v>1.57</v>
      </c>
      <c r="AI5194">
        <v>0</v>
      </c>
      <c r="AJ5194">
        <v>1.72</v>
      </c>
      <c r="AK5194">
        <v>1.39</v>
      </c>
      <c r="AL5194">
        <v>0.76</v>
      </c>
      <c r="AM5194">
        <v>0</v>
      </c>
      <c r="AN5194">
        <v>0</v>
      </c>
      <c r="AO5194">
        <v>0.74</v>
      </c>
      <c r="AP5194">
        <v>1.1499999999999999</v>
      </c>
      <c r="AQ5194">
        <v>2.0499999999999998</v>
      </c>
      <c r="AR5194" t="s">
        <v>602</v>
      </c>
      <c r="AS5194">
        <v>1.1399999999999999</v>
      </c>
      <c r="AT5194">
        <v>4.12</v>
      </c>
      <c r="AU5194">
        <v>0.8</v>
      </c>
      <c r="AV5194">
        <v>0</v>
      </c>
      <c r="AW5194">
        <v>0.73</v>
      </c>
      <c r="AX5194">
        <v>1.4</v>
      </c>
      <c r="AY5194">
        <v>0.75</v>
      </c>
      <c r="AZ5194">
        <v>0.86</v>
      </c>
      <c r="BA5194" t="s">
        <v>602</v>
      </c>
      <c r="BB5194">
        <v>0</v>
      </c>
      <c r="BC5194">
        <v>1.4</v>
      </c>
      <c r="BD5194" t="s">
        <v>602</v>
      </c>
      <c r="BE5194" t="s">
        <v>602</v>
      </c>
      <c r="BF5194">
        <v>0.68</v>
      </c>
      <c r="BG5194">
        <v>1.64</v>
      </c>
      <c r="BH5194">
        <v>2.46</v>
      </c>
      <c r="BI5194">
        <v>0.85</v>
      </c>
      <c r="BJ5194">
        <v>0</v>
      </c>
      <c r="BK5194">
        <v>0.69</v>
      </c>
      <c r="BL5194">
        <v>2.89</v>
      </c>
      <c r="BM5194">
        <v>1.6</v>
      </c>
      <c r="BN5194">
        <v>0.71</v>
      </c>
      <c r="BO5194" t="s">
        <v>602</v>
      </c>
      <c r="BP5194">
        <v>0.69</v>
      </c>
      <c r="BQ5194">
        <v>1.98</v>
      </c>
      <c r="BR5194">
        <v>0.51</v>
      </c>
      <c r="BS5194">
        <v>0.55000000000000004</v>
      </c>
      <c r="BT5194">
        <v>0</v>
      </c>
      <c r="BU5194">
        <v>0</v>
      </c>
      <c r="BV5194">
        <v>0</v>
      </c>
      <c r="BW5194">
        <v>0.52</v>
      </c>
      <c r="BX5194">
        <v>0.86</v>
      </c>
      <c r="BZ5194">
        <v>0</v>
      </c>
      <c r="CA5194">
        <v>7.26</v>
      </c>
      <c r="CB5194">
        <v>1.24</v>
      </c>
      <c r="CC5194">
        <v>0</v>
      </c>
      <c r="CD5194">
        <v>0</v>
      </c>
      <c r="CE5194">
        <v>0</v>
      </c>
      <c r="CF5194">
        <v>1.1299999999999999</v>
      </c>
      <c r="CG5194">
        <v>47.76</v>
      </c>
      <c r="CH5194">
        <v>11.9</v>
      </c>
      <c r="CI5194">
        <v>11.3</v>
      </c>
      <c r="CJ5194" t="s">
        <v>5708</v>
      </c>
      <c r="CK5194" t="s">
        <v>3719</v>
      </c>
      <c r="CL5194" t="s">
        <v>602</v>
      </c>
      <c r="CM5194" t="s">
        <v>6</v>
      </c>
      <c r="CN5194" t="s">
        <v>602</v>
      </c>
    </row>
    <row r="5195" spans="1:92" x14ac:dyDescent="0.45">
      <c r="A5195" t="s">
        <v>50656</v>
      </c>
      <c r="B5195" t="s">
        <v>50697</v>
      </c>
      <c r="C5195" t="s">
        <v>50698</v>
      </c>
      <c r="D5195" t="s">
        <v>35006</v>
      </c>
      <c r="E5195" t="s">
        <v>36805</v>
      </c>
      <c r="F5195">
        <v>37.037897999999998</v>
      </c>
      <c r="G5195">
        <v>-119.273529</v>
      </c>
      <c r="H5195" t="s">
        <v>594</v>
      </c>
      <c r="I5195">
        <v>20.14</v>
      </c>
      <c r="J5195">
        <v>1232.5</v>
      </c>
      <c r="K5195">
        <v>0.1</v>
      </c>
      <c r="L5195" t="s">
        <v>50699</v>
      </c>
      <c r="M5195" s="1">
        <v>43193.430555555555</v>
      </c>
      <c r="N5195">
        <v>1.23</v>
      </c>
      <c r="O5195" t="s">
        <v>602</v>
      </c>
      <c r="P5195" t="s">
        <v>602</v>
      </c>
      <c r="Q5195" s="2">
        <v>43808</v>
      </c>
      <c r="R5195" t="s">
        <v>3707</v>
      </c>
      <c r="S5195" t="s">
        <v>50700</v>
      </c>
      <c r="T5195" t="s">
        <v>602</v>
      </c>
      <c r="U5195" t="s">
        <v>50701</v>
      </c>
      <c r="V5195" t="s">
        <v>50702</v>
      </c>
      <c r="W5195" t="s">
        <v>45720</v>
      </c>
      <c r="X5195" t="s">
        <v>137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1.97</v>
      </c>
      <c r="AF5195">
        <v>0</v>
      </c>
      <c r="AG5195">
        <v>0</v>
      </c>
      <c r="AH5195">
        <v>0</v>
      </c>
      <c r="AI5195">
        <v>0</v>
      </c>
      <c r="AJ5195">
        <v>1.1299999999999999</v>
      </c>
      <c r="AK5195">
        <v>0.92</v>
      </c>
      <c r="AL5195">
        <v>0</v>
      </c>
      <c r="AM5195">
        <v>0</v>
      </c>
      <c r="AN5195">
        <v>0</v>
      </c>
      <c r="AO5195">
        <v>0</v>
      </c>
      <c r="AP5195">
        <v>0.39</v>
      </c>
      <c r="AQ5195">
        <v>2.2599999999999998</v>
      </c>
      <c r="AR5195" t="s">
        <v>602</v>
      </c>
      <c r="AS5195">
        <v>0.67</v>
      </c>
      <c r="AT5195">
        <v>2.31</v>
      </c>
      <c r="AU5195">
        <v>0.12</v>
      </c>
      <c r="AV5195">
        <v>0</v>
      </c>
      <c r="AW5195">
        <v>0</v>
      </c>
      <c r="AX5195">
        <v>0.78</v>
      </c>
      <c r="AY5195">
        <v>0</v>
      </c>
      <c r="AZ5195">
        <v>0.34</v>
      </c>
      <c r="BA5195" t="s">
        <v>602</v>
      </c>
      <c r="BB5195">
        <v>0</v>
      </c>
      <c r="BC5195">
        <v>0</v>
      </c>
      <c r="BD5195" t="s">
        <v>602</v>
      </c>
      <c r="BE5195" t="s">
        <v>602</v>
      </c>
      <c r="BF5195">
        <v>0</v>
      </c>
      <c r="BG5195">
        <v>0.43</v>
      </c>
      <c r="BH5195">
        <v>1.01</v>
      </c>
      <c r="BI5195">
        <v>0.26</v>
      </c>
      <c r="BJ5195">
        <v>0</v>
      </c>
      <c r="BK5195">
        <v>0</v>
      </c>
      <c r="BL5195">
        <v>2</v>
      </c>
      <c r="BM5195">
        <v>1.39</v>
      </c>
      <c r="BN5195">
        <v>0.1</v>
      </c>
      <c r="BO5195" t="s">
        <v>602</v>
      </c>
      <c r="BP5195">
        <v>0</v>
      </c>
      <c r="BQ5195">
        <v>0.9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16.96</v>
      </c>
      <c r="CH5195">
        <v>21.12</v>
      </c>
      <c r="CI5195">
        <v>20.07</v>
      </c>
      <c r="CJ5195" t="s">
        <v>15935</v>
      </c>
      <c r="CK5195" t="s">
        <v>3719</v>
      </c>
      <c r="CL5195" t="s">
        <v>602</v>
      </c>
      <c r="CM5195" t="s">
        <v>6</v>
      </c>
      <c r="CN5195" t="s">
        <v>602</v>
      </c>
    </row>
    <row r="5196" spans="1:92" x14ac:dyDescent="0.45">
      <c r="A5196" t="s">
        <v>50656</v>
      </c>
      <c r="B5196" t="s">
        <v>50703</v>
      </c>
      <c r="C5196" t="s">
        <v>50698</v>
      </c>
      <c r="D5196" t="s">
        <v>35006</v>
      </c>
      <c r="E5196" t="s">
        <v>36805</v>
      </c>
      <c r="F5196">
        <v>37.037897999999998</v>
      </c>
      <c r="G5196">
        <v>-119.273529</v>
      </c>
      <c r="H5196" t="s">
        <v>594</v>
      </c>
      <c r="I5196">
        <v>20.14</v>
      </c>
      <c r="J5196">
        <v>1232.5</v>
      </c>
      <c r="K5196">
        <v>0.1</v>
      </c>
      <c r="L5196" t="s">
        <v>50699</v>
      </c>
      <c r="M5196" s="1">
        <v>43193.454861111109</v>
      </c>
      <c r="N5196">
        <v>1.1499999999999999</v>
      </c>
      <c r="O5196" t="s">
        <v>602</v>
      </c>
      <c r="P5196" t="s">
        <v>602</v>
      </c>
      <c r="Q5196" s="2">
        <v>43808</v>
      </c>
      <c r="R5196" t="s">
        <v>3707</v>
      </c>
      <c r="S5196" t="s">
        <v>50704</v>
      </c>
      <c r="T5196" t="s">
        <v>602</v>
      </c>
      <c r="U5196" t="s">
        <v>50705</v>
      </c>
      <c r="V5196" t="s">
        <v>50706</v>
      </c>
      <c r="W5196" t="s">
        <v>45720</v>
      </c>
      <c r="X5196" t="s">
        <v>137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2.1</v>
      </c>
      <c r="AF5196">
        <v>0</v>
      </c>
      <c r="AG5196">
        <v>0</v>
      </c>
      <c r="AH5196">
        <v>0</v>
      </c>
      <c r="AI5196">
        <v>0</v>
      </c>
      <c r="AJ5196">
        <v>1.57</v>
      </c>
      <c r="AK5196">
        <v>1.49</v>
      </c>
      <c r="AL5196">
        <v>0</v>
      </c>
      <c r="AM5196">
        <v>0</v>
      </c>
      <c r="AN5196">
        <v>0</v>
      </c>
      <c r="AO5196">
        <v>0</v>
      </c>
      <c r="AP5196">
        <v>0.67</v>
      </c>
      <c r="AQ5196">
        <v>2.95</v>
      </c>
      <c r="AR5196" t="s">
        <v>602</v>
      </c>
      <c r="AS5196">
        <v>0.98</v>
      </c>
      <c r="AT5196">
        <v>3.74</v>
      </c>
      <c r="AU5196">
        <v>0.04</v>
      </c>
      <c r="AV5196">
        <v>0</v>
      </c>
      <c r="AW5196">
        <v>0</v>
      </c>
      <c r="AX5196">
        <v>1.25</v>
      </c>
      <c r="AY5196">
        <v>0.01</v>
      </c>
      <c r="AZ5196">
        <v>0.47</v>
      </c>
      <c r="BA5196" t="s">
        <v>602</v>
      </c>
      <c r="BB5196">
        <v>0</v>
      </c>
      <c r="BC5196">
        <v>0</v>
      </c>
      <c r="BD5196" t="s">
        <v>602</v>
      </c>
      <c r="BE5196" t="s">
        <v>602</v>
      </c>
      <c r="BF5196">
        <v>0</v>
      </c>
      <c r="BG5196">
        <v>0.51</v>
      </c>
      <c r="BH5196">
        <v>2.17</v>
      </c>
      <c r="BI5196">
        <v>0.6</v>
      </c>
      <c r="BJ5196">
        <v>0</v>
      </c>
      <c r="BK5196">
        <v>0.06</v>
      </c>
      <c r="BL5196">
        <v>4.8899999999999997</v>
      </c>
      <c r="BM5196">
        <v>1.44</v>
      </c>
      <c r="BN5196">
        <v>0.05</v>
      </c>
      <c r="BO5196" t="s">
        <v>602</v>
      </c>
      <c r="BP5196">
        <v>0.08</v>
      </c>
      <c r="BQ5196">
        <v>1.94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27.15</v>
      </c>
      <c r="CH5196">
        <v>11.16</v>
      </c>
      <c r="CI5196">
        <v>10.6</v>
      </c>
      <c r="CJ5196" t="s">
        <v>15935</v>
      </c>
      <c r="CK5196" t="s">
        <v>3719</v>
      </c>
      <c r="CL5196" t="s">
        <v>602</v>
      </c>
      <c r="CM5196" t="s">
        <v>6</v>
      </c>
      <c r="CN5196" t="s">
        <v>602</v>
      </c>
    </row>
    <row r="5197" spans="1:92" x14ac:dyDescent="0.45">
      <c r="A5197" t="s">
        <v>50656</v>
      </c>
      <c r="B5197" t="s">
        <v>50707</v>
      </c>
      <c r="C5197" t="s">
        <v>50698</v>
      </c>
      <c r="D5197" t="s">
        <v>35006</v>
      </c>
      <c r="E5197" t="s">
        <v>36805</v>
      </c>
      <c r="F5197">
        <v>37.037897999999998</v>
      </c>
      <c r="G5197">
        <v>-119.273529</v>
      </c>
      <c r="H5197" t="s">
        <v>594</v>
      </c>
      <c r="I5197">
        <v>20.14</v>
      </c>
      <c r="J5197">
        <v>1232.5</v>
      </c>
      <c r="K5197">
        <v>0.1</v>
      </c>
      <c r="L5197" t="s">
        <v>50699</v>
      </c>
      <c r="M5197" s="1">
        <v>43193.47152777778</v>
      </c>
      <c r="N5197">
        <v>1.25</v>
      </c>
      <c r="O5197" t="s">
        <v>602</v>
      </c>
      <c r="P5197" t="s">
        <v>602</v>
      </c>
      <c r="Q5197" s="2">
        <v>43808</v>
      </c>
      <c r="R5197" t="s">
        <v>3707</v>
      </c>
      <c r="S5197" t="s">
        <v>50708</v>
      </c>
      <c r="T5197" t="s">
        <v>602</v>
      </c>
      <c r="U5197" t="s">
        <v>50709</v>
      </c>
      <c r="V5197" t="s">
        <v>50710</v>
      </c>
      <c r="W5197" t="s">
        <v>45720</v>
      </c>
      <c r="X5197" t="s">
        <v>137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2.16</v>
      </c>
      <c r="AF5197">
        <v>0</v>
      </c>
      <c r="AG5197">
        <v>0</v>
      </c>
      <c r="AH5197">
        <v>0</v>
      </c>
      <c r="AI5197">
        <v>0</v>
      </c>
      <c r="AJ5197">
        <v>1.3</v>
      </c>
      <c r="AK5197">
        <v>1.41</v>
      </c>
      <c r="AL5197">
        <v>0</v>
      </c>
      <c r="AM5197">
        <v>0</v>
      </c>
      <c r="AN5197">
        <v>0</v>
      </c>
      <c r="AO5197">
        <v>0</v>
      </c>
      <c r="AP5197">
        <v>0.56999999999999995</v>
      </c>
      <c r="AQ5197">
        <v>1.72</v>
      </c>
      <c r="AR5197" t="s">
        <v>602</v>
      </c>
      <c r="AS5197">
        <v>0.86</v>
      </c>
      <c r="AT5197">
        <v>2.93</v>
      </c>
      <c r="AU5197">
        <v>0.1</v>
      </c>
      <c r="AV5197">
        <v>0.14000000000000001</v>
      </c>
      <c r="AW5197">
        <v>0</v>
      </c>
      <c r="AX5197">
        <v>0.88</v>
      </c>
      <c r="AY5197">
        <v>0</v>
      </c>
      <c r="AZ5197">
        <v>0.46</v>
      </c>
      <c r="BA5197" t="s">
        <v>602</v>
      </c>
      <c r="BB5197">
        <v>0</v>
      </c>
      <c r="BC5197">
        <v>0</v>
      </c>
      <c r="BD5197" t="s">
        <v>602</v>
      </c>
      <c r="BE5197" t="s">
        <v>602</v>
      </c>
      <c r="BF5197">
        <v>0</v>
      </c>
      <c r="BG5197">
        <v>0.36</v>
      </c>
      <c r="BH5197">
        <v>1.83</v>
      </c>
      <c r="BI5197">
        <v>0.46</v>
      </c>
      <c r="BJ5197">
        <v>0</v>
      </c>
      <c r="BK5197">
        <v>0.05</v>
      </c>
      <c r="BL5197">
        <v>3.23</v>
      </c>
      <c r="BM5197">
        <v>1.3</v>
      </c>
      <c r="BN5197">
        <v>0</v>
      </c>
      <c r="BO5197" t="s">
        <v>602</v>
      </c>
      <c r="BP5197">
        <v>0</v>
      </c>
      <c r="BQ5197">
        <v>1.33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21.26</v>
      </c>
      <c r="CH5197">
        <v>19.600000000000001</v>
      </c>
      <c r="CI5197">
        <v>18.62</v>
      </c>
      <c r="CJ5197" t="s">
        <v>15935</v>
      </c>
      <c r="CK5197" t="s">
        <v>3719</v>
      </c>
      <c r="CL5197" t="s">
        <v>602</v>
      </c>
      <c r="CM5197" t="s">
        <v>6</v>
      </c>
      <c r="CN5197" t="s">
        <v>602</v>
      </c>
    </row>
    <row r="5198" spans="1:92" x14ac:dyDescent="0.45">
      <c r="A5198" t="s">
        <v>50656</v>
      </c>
      <c r="B5198" t="s">
        <v>50711</v>
      </c>
      <c r="C5198" t="s">
        <v>50712</v>
      </c>
      <c r="D5198" t="s">
        <v>35006</v>
      </c>
      <c r="E5198" t="s">
        <v>36805</v>
      </c>
      <c r="F5198">
        <v>37.037426000000004</v>
      </c>
      <c r="G5198">
        <v>-119.26948299999999</v>
      </c>
      <c r="H5198" t="s">
        <v>594</v>
      </c>
      <c r="I5198">
        <v>20.21</v>
      </c>
      <c r="J5198">
        <v>1197.4000000000001</v>
      </c>
      <c r="K5198">
        <v>0.2</v>
      </c>
      <c r="L5198" t="s">
        <v>50713</v>
      </c>
      <c r="M5198" s="1">
        <v>43193.523611111108</v>
      </c>
      <c r="N5198">
        <v>1.27</v>
      </c>
      <c r="O5198" t="s">
        <v>602</v>
      </c>
      <c r="P5198" t="s">
        <v>602</v>
      </c>
      <c r="Q5198" s="2">
        <v>43808</v>
      </c>
      <c r="R5198" t="s">
        <v>3707</v>
      </c>
      <c r="S5198" t="s">
        <v>50714</v>
      </c>
      <c r="T5198" t="s">
        <v>602</v>
      </c>
      <c r="U5198" t="s">
        <v>50715</v>
      </c>
      <c r="V5198" t="s">
        <v>50716</v>
      </c>
      <c r="W5198" t="s">
        <v>45720</v>
      </c>
      <c r="X5198" t="s">
        <v>137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2.72</v>
      </c>
      <c r="AF5198">
        <v>0</v>
      </c>
      <c r="AG5198">
        <v>0</v>
      </c>
      <c r="AH5198">
        <v>0</v>
      </c>
      <c r="AI5198">
        <v>0</v>
      </c>
      <c r="AJ5198">
        <v>1.3</v>
      </c>
      <c r="AK5198">
        <v>1.0900000000000001</v>
      </c>
      <c r="AL5198">
        <v>0</v>
      </c>
      <c r="AM5198">
        <v>0</v>
      </c>
      <c r="AN5198">
        <v>0</v>
      </c>
      <c r="AO5198">
        <v>0</v>
      </c>
      <c r="AP5198">
        <v>0.36</v>
      </c>
      <c r="AQ5198">
        <v>3.08</v>
      </c>
      <c r="AR5198" t="s">
        <v>602</v>
      </c>
      <c r="AS5198">
        <v>0.81</v>
      </c>
      <c r="AT5198">
        <v>2.84</v>
      </c>
      <c r="AU5198">
        <v>0.18</v>
      </c>
      <c r="AV5198">
        <v>0</v>
      </c>
      <c r="AW5198">
        <v>0</v>
      </c>
      <c r="AX5198">
        <v>0.77</v>
      </c>
      <c r="AY5198">
        <v>0</v>
      </c>
      <c r="AZ5198">
        <v>0.44</v>
      </c>
      <c r="BA5198" t="s">
        <v>602</v>
      </c>
      <c r="BB5198">
        <v>0</v>
      </c>
      <c r="BC5198">
        <v>0</v>
      </c>
      <c r="BD5198" t="s">
        <v>602</v>
      </c>
      <c r="BE5198" t="s">
        <v>602</v>
      </c>
      <c r="BF5198">
        <v>0</v>
      </c>
      <c r="BG5198">
        <v>0.48</v>
      </c>
      <c r="BH5198">
        <v>1</v>
      </c>
      <c r="BI5198">
        <v>0.37</v>
      </c>
      <c r="BJ5198">
        <v>0</v>
      </c>
      <c r="BK5198">
        <v>0</v>
      </c>
      <c r="BL5198">
        <v>3.27</v>
      </c>
      <c r="BM5198">
        <v>1.48</v>
      </c>
      <c r="BN5198">
        <v>0.15</v>
      </c>
      <c r="BO5198" t="s">
        <v>602</v>
      </c>
      <c r="BP5198">
        <v>0</v>
      </c>
      <c r="BQ5198">
        <v>1.47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21.81</v>
      </c>
      <c r="CH5198">
        <v>18.86</v>
      </c>
      <c r="CI5198">
        <v>17.920000000000002</v>
      </c>
      <c r="CJ5198" t="s">
        <v>15935</v>
      </c>
      <c r="CK5198" t="s">
        <v>3719</v>
      </c>
      <c r="CL5198" t="s">
        <v>602</v>
      </c>
      <c r="CM5198" t="s">
        <v>6</v>
      </c>
      <c r="CN5198" t="s">
        <v>602</v>
      </c>
    </row>
    <row r="5199" spans="1:92" x14ac:dyDescent="0.45">
      <c r="A5199" t="s">
        <v>50656</v>
      </c>
      <c r="B5199" t="s">
        <v>50717</v>
      </c>
      <c r="C5199" t="s">
        <v>50712</v>
      </c>
      <c r="D5199" t="s">
        <v>35006</v>
      </c>
      <c r="E5199" t="s">
        <v>36805</v>
      </c>
      <c r="F5199">
        <v>37.037426000000004</v>
      </c>
      <c r="G5199">
        <v>-119.26948299999999</v>
      </c>
      <c r="H5199" t="s">
        <v>594</v>
      </c>
      <c r="I5199">
        <v>20.21</v>
      </c>
      <c r="J5199">
        <v>1197.4000000000001</v>
      </c>
      <c r="K5199">
        <v>0.2</v>
      </c>
      <c r="L5199" t="s">
        <v>50713</v>
      </c>
      <c r="M5199" s="1">
        <v>43193.560416666667</v>
      </c>
      <c r="N5199">
        <v>1.29</v>
      </c>
      <c r="O5199" t="s">
        <v>602</v>
      </c>
      <c r="P5199" t="s">
        <v>602</v>
      </c>
      <c r="Q5199" s="2">
        <v>43808</v>
      </c>
      <c r="R5199" t="s">
        <v>3707</v>
      </c>
      <c r="S5199" t="s">
        <v>50718</v>
      </c>
      <c r="T5199" t="s">
        <v>602</v>
      </c>
      <c r="U5199" t="s">
        <v>50719</v>
      </c>
      <c r="V5199" t="s">
        <v>50720</v>
      </c>
      <c r="W5199" t="s">
        <v>45720</v>
      </c>
      <c r="X5199" t="s">
        <v>137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2.09</v>
      </c>
      <c r="AF5199">
        <v>0</v>
      </c>
      <c r="AG5199">
        <v>0</v>
      </c>
      <c r="AH5199">
        <v>0</v>
      </c>
      <c r="AI5199">
        <v>0</v>
      </c>
      <c r="AJ5199">
        <v>1.27</v>
      </c>
      <c r="AK5199">
        <v>1.1599999999999999</v>
      </c>
      <c r="AL5199">
        <v>0.02</v>
      </c>
      <c r="AM5199">
        <v>0</v>
      </c>
      <c r="AN5199">
        <v>0</v>
      </c>
      <c r="AO5199">
        <v>0</v>
      </c>
      <c r="AP5199">
        <v>0.48</v>
      </c>
      <c r="AQ5199">
        <v>2.76</v>
      </c>
      <c r="AR5199" t="s">
        <v>602</v>
      </c>
      <c r="AS5199">
        <v>0.77</v>
      </c>
      <c r="AT5199">
        <v>2.81</v>
      </c>
      <c r="AU5199">
        <v>0.16</v>
      </c>
      <c r="AV5199">
        <v>0</v>
      </c>
      <c r="AW5199">
        <v>0</v>
      </c>
      <c r="AX5199">
        <v>1.02</v>
      </c>
      <c r="AY5199">
        <v>0</v>
      </c>
      <c r="AZ5199">
        <v>0.38</v>
      </c>
      <c r="BA5199" t="s">
        <v>602</v>
      </c>
      <c r="BB5199">
        <v>0</v>
      </c>
      <c r="BC5199">
        <v>0</v>
      </c>
      <c r="BD5199" t="s">
        <v>602</v>
      </c>
      <c r="BE5199" t="s">
        <v>602</v>
      </c>
      <c r="BF5199">
        <v>0</v>
      </c>
      <c r="BG5199">
        <v>0.23</v>
      </c>
      <c r="BH5199">
        <v>1.3</v>
      </c>
      <c r="BI5199">
        <v>0.41</v>
      </c>
      <c r="BJ5199">
        <v>0</v>
      </c>
      <c r="BK5199">
        <v>0</v>
      </c>
      <c r="BL5199">
        <v>3.72</v>
      </c>
      <c r="BM5199">
        <v>1.42</v>
      </c>
      <c r="BN5199">
        <v>0.11</v>
      </c>
      <c r="BO5199" t="s">
        <v>602</v>
      </c>
      <c r="BP5199">
        <v>0</v>
      </c>
      <c r="BQ5199">
        <v>1.61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21.75</v>
      </c>
      <c r="CH5199">
        <v>19.66</v>
      </c>
      <c r="CI5199">
        <v>18.670000000000002</v>
      </c>
      <c r="CJ5199" t="s">
        <v>15935</v>
      </c>
      <c r="CK5199" t="s">
        <v>3719</v>
      </c>
      <c r="CL5199" t="s">
        <v>602</v>
      </c>
      <c r="CM5199" t="s">
        <v>6</v>
      </c>
      <c r="CN5199" t="s">
        <v>602</v>
      </c>
    </row>
    <row r="5200" spans="1:92" x14ac:dyDescent="0.45">
      <c r="A5200" t="s">
        <v>50656</v>
      </c>
      <c r="B5200" t="s">
        <v>50721</v>
      </c>
      <c r="C5200" t="s">
        <v>50722</v>
      </c>
      <c r="D5200" t="s">
        <v>35006</v>
      </c>
      <c r="E5200" t="s">
        <v>36805</v>
      </c>
      <c r="F5200">
        <v>37.034450999999997</v>
      </c>
      <c r="G5200">
        <v>-119.268722</v>
      </c>
      <c r="H5200" t="s">
        <v>594</v>
      </c>
      <c r="I5200">
        <v>20.100000000000001</v>
      </c>
      <c r="J5200">
        <v>1247.5999999999999</v>
      </c>
      <c r="K5200">
        <v>0.1</v>
      </c>
      <c r="L5200" t="s">
        <v>50723</v>
      </c>
      <c r="M5200" s="1">
        <v>43193.615277777775</v>
      </c>
      <c r="N5200">
        <v>1.58</v>
      </c>
      <c r="O5200" t="s">
        <v>602</v>
      </c>
      <c r="P5200" t="s">
        <v>602</v>
      </c>
      <c r="Q5200" s="2">
        <v>43510</v>
      </c>
      <c r="R5200" t="s">
        <v>3707</v>
      </c>
      <c r="S5200" t="s">
        <v>50724</v>
      </c>
      <c r="T5200" t="s">
        <v>602</v>
      </c>
      <c r="U5200" t="s">
        <v>50725</v>
      </c>
      <c r="V5200" t="s">
        <v>45424</v>
      </c>
      <c r="W5200" t="s">
        <v>45705</v>
      </c>
      <c r="X5200" t="s">
        <v>137</v>
      </c>
      <c r="Y5200">
        <v>0</v>
      </c>
      <c r="Z5200">
        <v>0</v>
      </c>
      <c r="AA5200">
        <v>0</v>
      </c>
      <c r="AB5200">
        <v>0</v>
      </c>
      <c r="AC5200">
        <v>1.24</v>
      </c>
      <c r="AD5200">
        <v>0.87</v>
      </c>
      <c r="AE5200">
        <v>0</v>
      </c>
      <c r="AF5200">
        <v>0</v>
      </c>
      <c r="AG5200">
        <v>0</v>
      </c>
      <c r="AH5200">
        <v>1.41</v>
      </c>
      <c r="AI5200">
        <v>0</v>
      </c>
      <c r="AJ5200">
        <v>2.15</v>
      </c>
      <c r="AK5200">
        <v>2.02</v>
      </c>
      <c r="AL5200">
        <v>0.83</v>
      </c>
      <c r="AM5200">
        <v>0</v>
      </c>
      <c r="AN5200">
        <v>0</v>
      </c>
      <c r="AO5200">
        <v>0</v>
      </c>
      <c r="AP5200">
        <v>1.86</v>
      </c>
      <c r="AQ5200">
        <v>2.99</v>
      </c>
      <c r="AR5200" t="s">
        <v>602</v>
      </c>
      <c r="AS5200">
        <v>1.26</v>
      </c>
      <c r="AT5200">
        <v>4.41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.95</v>
      </c>
      <c r="BA5200" t="s">
        <v>602</v>
      </c>
      <c r="BB5200">
        <v>0</v>
      </c>
      <c r="BC5200">
        <v>2.0299999999999998</v>
      </c>
      <c r="BD5200" t="s">
        <v>602</v>
      </c>
      <c r="BE5200" t="s">
        <v>602</v>
      </c>
      <c r="BF5200">
        <v>0</v>
      </c>
      <c r="BG5200">
        <v>2.2599999999999998</v>
      </c>
      <c r="BH5200">
        <v>2.97</v>
      </c>
      <c r="BI5200">
        <v>0</v>
      </c>
      <c r="BJ5200">
        <v>0</v>
      </c>
      <c r="BK5200">
        <v>0.79</v>
      </c>
      <c r="BL5200">
        <v>4.62</v>
      </c>
      <c r="BM5200">
        <v>1.47</v>
      </c>
      <c r="BN5200">
        <v>0.34</v>
      </c>
      <c r="BO5200" t="s">
        <v>602</v>
      </c>
      <c r="BP5200">
        <v>2.57</v>
      </c>
      <c r="BQ5200">
        <v>0</v>
      </c>
      <c r="BR5200">
        <v>0.5</v>
      </c>
      <c r="BS5200">
        <v>0.39</v>
      </c>
      <c r="BT5200">
        <v>0</v>
      </c>
      <c r="BU5200">
        <v>0</v>
      </c>
      <c r="BV5200">
        <v>0</v>
      </c>
      <c r="BW5200">
        <v>0</v>
      </c>
      <c r="BX5200">
        <v>0.89</v>
      </c>
      <c r="BZ5200">
        <v>0</v>
      </c>
      <c r="CA5200">
        <v>0</v>
      </c>
      <c r="CB5200">
        <v>1.61</v>
      </c>
      <c r="CC5200">
        <v>0</v>
      </c>
      <c r="CD5200">
        <v>0.64</v>
      </c>
      <c r="CE5200">
        <v>0.72</v>
      </c>
      <c r="CF5200">
        <v>1.36</v>
      </c>
      <c r="CG5200">
        <v>43.15</v>
      </c>
      <c r="CH5200">
        <v>32.1</v>
      </c>
      <c r="CI5200">
        <v>3.89</v>
      </c>
      <c r="CJ5200" t="s">
        <v>5708</v>
      </c>
      <c r="CK5200" t="s">
        <v>3719</v>
      </c>
      <c r="CL5200" t="s">
        <v>602</v>
      </c>
      <c r="CM5200" t="s">
        <v>6</v>
      </c>
      <c r="CN5200" t="s">
        <v>602</v>
      </c>
    </row>
    <row r="5201" spans="1:92" x14ac:dyDescent="0.45">
      <c r="A5201" t="s">
        <v>50656</v>
      </c>
      <c r="B5201" t="s">
        <v>50726</v>
      </c>
      <c r="C5201" t="s">
        <v>50722</v>
      </c>
      <c r="D5201" t="s">
        <v>35006</v>
      </c>
      <c r="E5201" t="s">
        <v>36805</v>
      </c>
      <c r="F5201">
        <v>37.034450999999997</v>
      </c>
      <c r="G5201">
        <v>-119.268722</v>
      </c>
      <c r="H5201" t="s">
        <v>594</v>
      </c>
      <c r="I5201">
        <v>20.100000000000001</v>
      </c>
      <c r="J5201">
        <v>1247.5999999999999</v>
      </c>
      <c r="K5201">
        <v>0.1</v>
      </c>
      <c r="L5201" t="s">
        <v>50723</v>
      </c>
      <c r="M5201" s="1">
        <v>43193.632638888892</v>
      </c>
      <c r="N5201">
        <v>1.3</v>
      </c>
      <c r="O5201" t="s">
        <v>602</v>
      </c>
      <c r="P5201" t="s">
        <v>602</v>
      </c>
      <c r="Q5201" s="2">
        <v>43510</v>
      </c>
      <c r="R5201" t="s">
        <v>3707</v>
      </c>
      <c r="S5201" t="s">
        <v>50727</v>
      </c>
      <c r="T5201" t="s">
        <v>602</v>
      </c>
      <c r="U5201" t="s">
        <v>50728</v>
      </c>
      <c r="V5201" t="s">
        <v>45455</v>
      </c>
      <c r="W5201" t="s">
        <v>45705</v>
      </c>
      <c r="X5201" t="s">
        <v>137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1.46</v>
      </c>
      <c r="AI5201">
        <v>0</v>
      </c>
      <c r="AJ5201">
        <v>1.36</v>
      </c>
      <c r="AK5201">
        <v>1.28</v>
      </c>
      <c r="AL5201">
        <v>0.8</v>
      </c>
      <c r="AM5201">
        <v>0</v>
      </c>
      <c r="AN5201">
        <v>0</v>
      </c>
      <c r="AO5201">
        <v>0</v>
      </c>
      <c r="AP5201">
        <v>2.13</v>
      </c>
      <c r="AQ5201">
        <v>1.46</v>
      </c>
      <c r="AR5201" t="s">
        <v>602</v>
      </c>
      <c r="AS5201">
        <v>0</v>
      </c>
      <c r="AT5201">
        <v>3.24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 t="s">
        <v>602</v>
      </c>
      <c r="BB5201">
        <v>0</v>
      </c>
      <c r="BC5201">
        <v>1.03</v>
      </c>
      <c r="BD5201" t="s">
        <v>602</v>
      </c>
      <c r="BE5201" t="s">
        <v>602</v>
      </c>
      <c r="BF5201">
        <v>0</v>
      </c>
      <c r="BG5201">
        <v>2.9</v>
      </c>
      <c r="BH5201">
        <v>1.82</v>
      </c>
      <c r="BI5201">
        <v>0</v>
      </c>
      <c r="BJ5201">
        <v>0</v>
      </c>
      <c r="BK5201">
        <v>0</v>
      </c>
      <c r="BL5201">
        <v>0</v>
      </c>
      <c r="BM5201">
        <v>1.34</v>
      </c>
      <c r="BN5201">
        <v>0</v>
      </c>
      <c r="BO5201" t="s">
        <v>602</v>
      </c>
      <c r="BP5201">
        <v>1.65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Z5201">
        <v>0</v>
      </c>
      <c r="CA5201">
        <v>0</v>
      </c>
      <c r="CB5201">
        <v>1.66</v>
      </c>
      <c r="CC5201">
        <v>0</v>
      </c>
      <c r="CD5201">
        <v>0</v>
      </c>
      <c r="CE5201">
        <v>0.95</v>
      </c>
      <c r="CF5201">
        <v>1.57</v>
      </c>
      <c r="CG5201">
        <v>24.65</v>
      </c>
      <c r="CH5201">
        <v>4.6100000000000003</v>
      </c>
      <c r="CI5201">
        <v>4.38</v>
      </c>
      <c r="CJ5201" t="s">
        <v>5708</v>
      </c>
      <c r="CK5201" t="s">
        <v>3719</v>
      </c>
      <c r="CL5201" t="s">
        <v>602</v>
      </c>
      <c r="CM5201" t="s">
        <v>11</v>
      </c>
      <c r="CN5201" t="s">
        <v>602</v>
      </c>
    </row>
    <row r="5202" spans="1:92" x14ac:dyDescent="0.45">
      <c r="A5202" t="s">
        <v>50656</v>
      </c>
      <c r="B5202" t="s">
        <v>50729</v>
      </c>
      <c r="C5202" t="s">
        <v>50722</v>
      </c>
      <c r="D5202" t="s">
        <v>35006</v>
      </c>
      <c r="E5202" t="s">
        <v>36805</v>
      </c>
      <c r="F5202">
        <v>37.034450999999997</v>
      </c>
      <c r="G5202">
        <v>-119.268722</v>
      </c>
      <c r="H5202" t="s">
        <v>594</v>
      </c>
      <c r="I5202">
        <v>20.100000000000001</v>
      </c>
      <c r="J5202">
        <v>1247.5999999999999</v>
      </c>
      <c r="K5202">
        <v>0.1</v>
      </c>
      <c r="L5202" t="s">
        <v>50723</v>
      </c>
      <c r="M5202" s="1">
        <v>43193.656944444447</v>
      </c>
      <c r="N5202">
        <v>1.27</v>
      </c>
      <c r="O5202" t="s">
        <v>602</v>
      </c>
      <c r="P5202" t="s">
        <v>602</v>
      </c>
      <c r="Q5202" s="2">
        <v>43808</v>
      </c>
      <c r="R5202" t="s">
        <v>3707</v>
      </c>
      <c r="S5202" t="s">
        <v>50730</v>
      </c>
      <c r="T5202" t="s">
        <v>602</v>
      </c>
      <c r="U5202" t="s">
        <v>50731</v>
      </c>
      <c r="V5202" t="s">
        <v>50732</v>
      </c>
      <c r="W5202" t="s">
        <v>45720</v>
      </c>
      <c r="X5202" t="s">
        <v>137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.06</v>
      </c>
      <c r="AF5202">
        <v>0</v>
      </c>
      <c r="AG5202">
        <v>0</v>
      </c>
      <c r="AH5202">
        <v>0</v>
      </c>
      <c r="AI5202">
        <v>0</v>
      </c>
      <c r="AJ5202">
        <v>1.47</v>
      </c>
      <c r="AK5202">
        <v>1.41</v>
      </c>
      <c r="AL5202">
        <v>0.02</v>
      </c>
      <c r="AM5202">
        <v>0</v>
      </c>
      <c r="AN5202">
        <v>0</v>
      </c>
      <c r="AO5202">
        <v>0</v>
      </c>
      <c r="AP5202">
        <v>0.56000000000000005</v>
      </c>
      <c r="AQ5202">
        <v>1.72</v>
      </c>
      <c r="AR5202" t="s">
        <v>602</v>
      </c>
      <c r="AS5202">
        <v>0.91</v>
      </c>
      <c r="AT5202">
        <v>2.97</v>
      </c>
      <c r="AU5202">
        <v>0.13</v>
      </c>
      <c r="AV5202">
        <v>0.2</v>
      </c>
      <c r="AW5202">
        <v>0</v>
      </c>
      <c r="AX5202">
        <v>0.89</v>
      </c>
      <c r="AY5202">
        <v>7.0000000000000007E-2</v>
      </c>
      <c r="AZ5202">
        <v>0.4</v>
      </c>
      <c r="BA5202" t="s">
        <v>602</v>
      </c>
      <c r="BB5202">
        <v>0</v>
      </c>
      <c r="BC5202">
        <v>1.85</v>
      </c>
      <c r="BD5202" t="s">
        <v>602</v>
      </c>
      <c r="BE5202" t="s">
        <v>602</v>
      </c>
      <c r="BF5202">
        <v>0</v>
      </c>
      <c r="BG5202">
        <v>0.33</v>
      </c>
      <c r="BH5202">
        <v>1.84</v>
      </c>
      <c r="BI5202">
        <v>0.48</v>
      </c>
      <c r="BJ5202">
        <v>0</v>
      </c>
      <c r="BK5202">
        <v>0</v>
      </c>
      <c r="BL5202">
        <v>3.93</v>
      </c>
      <c r="BM5202">
        <v>1.59</v>
      </c>
      <c r="BN5202">
        <v>0</v>
      </c>
      <c r="BO5202" t="s">
        <v>602</v>
      </c>
      <c r="BP5202">
        <v>0</v>
      </c>
      <c r="BQ5202">
        <v>1.85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22.69</v>
      </c>
      <c r="CH5202">
        <v>22.63</v>
      </c>
      <c r="CI5202">
        <v>21.5</v>
      </c>
      <c r="CJ5202" t="s">
        <v>15935</v>
      </c>
      <c r="CK5202" t="s">
        <v>3719</v>
      </c>
      <c r="CL5202" t="s">
        <v>602</v>
      </c>
      <c r="CM5202" t="s">
        <v>6</v>
      </c>
      <c r="CN5202" t="s">
        <v>602</v>
      </c>
    </row>
    <row r="5203" spans="1:92" x14ac:dyDescent="0.45">
      <c r="A5203" t="s">
        <v>50656</v>
      </c>
      <c r="B5203" t="s">
        <v>50733</v>
      </c>
      <c r="C5203" t="s">
        <v>50734</v>
      </c>
      <c r="D5203" t="s">
        <v>35006</v>
      </c>
      <c r="E5203" t="s">
        <v>36805</v>
      </c>
      <c r="F5203">
        <v>37.033982999999999</v>
      </c>
      <c r="G5203">
        <v>-119.250835</v>
      </c>
      <c r="H5203" t="s">
        <v>594</v>
      </c>
      <c r="I5203">
        <v>20.100000000000001</v>
      </c>
      <c r="J5203">
        <v>1127.4000000000001</v>
      </c>
      <c r="K5203">
        <v>0.1</v>
      </c>
      <c r="L5203" t="s">
        <v>50735</v>
      </c>
      <c r="M5203" s="1">
        <v>43194.424305555556</v>
      </c>
      <c r="N5203">
        <v>1.37</v>
      </c>
      <c r="O5203" t="s">
        <v>602</v>
      </c>
      <c r="P5203" t="s">
        <v>602</v>
      </c>
      <c r="Q5203" s="2">
        <v>43808</v>
      </c>
      <c r="R5203" t="s">
        <v>3707</v>
      </c>
      <c r="S5203" t="s">
        <v>50736</v>
      </c>
      <c r="T5203" t="s">
        <v>602</v>
      </c>
      <c r="U5203" t="s">
        <v>50737</v>
      </c>
      <c r="V5203" t="s">
        <v>50738</v>
      </c>
      <c r="W5203" t="s">
        <v>45720</v>
      </c>
      <c r="X5203" t="s">
        <v>137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.41</v>
      </c>
      <c r="AK5203">
        <v>0.47</v>
      </c>
      <c r="AL5203">
        <v>0</v>
      </c>
      <c r="AM5203">
        <v>0</v>
      </c>
      <c r="AN5203">
        <v>0</v>
      </c>
      <c r="AO5203">
        <v>0</v>
      </c>
      <c r="AP5203">
        <v>0.28999999999999998</v>
      </c>
      <c r="AQ5203">
        <v>1.1299999999999999</v>
      </c>
      <c r="AR5203" t="s">
        <v>602</v>
      </c>
      <c r="AS5203">
        <v>0.55000000000000004</v>
      </c>
      <c r="AT5203">
        <v>1.46</v>
      </c>
      <c r="AU5203">
        <v>0</v>
      </c>
      <c r="AV5203">
        <v>0</v>
      </c>
      <c r="AW5203">
        <v>0</v>
      </c>
      <c r="AX5203">
        <v>0.76</v>
      </c>
      <c r="AY5203">
        <v>0</v>
      </c>
      <c r="AZ5203">
        <v>0.08</v>
      </c>
      <c r="BA5203" t="s">
        <v>602</v>
      </c>
      <c r="BB5203">
        <v>0</v>
      </c>
      <c r="BC5203">
        <v>0.52</v>
      </c>
      <c r="BD5203" t="s">
        <v>602</v>
      </c>
      <c r="BE5203" t="s">
        <v>602</v>
      </c>
      <c r="BF5203">
        <v>0</v>
      </c>
      <c r="BG5203">
        <v>0.28999999999999998</v>
      </c>
      <c r="BH5203">
        <v>0.41</v>
      </c>
      <c r="BI5203">
        <v>0.08</v>
      </c>
      <c r="BJ5203">
        <v>0</v>
      </c>
      <c r="BK5203">
        <v>0</v>
      </c>
      <c r="BL5203">
        <v>1.46</v>
      </c>
      <c r="BM5203">
        <v>1.42</v>
      </c>
      <c r="BN5203">
        <v>0</v>
      </c>
      <c r="BO5203" t="s">
        <v>602</v>
      </c>
      <c r="BP5203">
        <v>0</v>
      </c>
      <c r="BQ5203">
        <v>0.84</v>
      </c>
      <c r="BR5203">
        <v>0</v>
      </c>
      <c r="BS5203">
        <v>0.05</v>
      </c>
      <c r="BT5203">
        <v>0</v>
      </c>
      <c r="BU5203">
        <v>0</v>
      </c>
      <c r="BV5203">
        <v>0</v>
      </c>
      <c r="BW5203">
        <v>0</v>
      </c>
      <c r="BX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10.25</v>
      </c>
      <c r="CH5203">
        <v>20.77</v>
      </c>
      <c r="CI5203">
        <v>19.73</v>
      </c>
      <c r="CJ5203" t="s">
        <v>15935</v>
      </c>
      <c r="CK5203" t="s">
        <v>3719</v>
      </c>
      <c r="CL5203" t="s">
        <v>602</v>
      </c>
      <c r="CM5203" t="s">
        <v>6</v>
      </c>
      <c r="CN5203" t="s">
        <v>602</v>
      </c>
    </row>
    <row r="5204" spans="1:92" x14ac:dyDescent="0.45">
      <c r="A5204" t="s">
        <v>50656</v>
      </c>
      <c r="B5204" t="s">
        <v>50739</v>
      </c>
      <c r="C5204" t="s">
        <v>50734</v>
      </c>
      <c r="D5204" t="s">
        <v>35006</v>
      </c>
      <c r="E5204" t="s">
        <v>36805</v>
      </c>
      <c r="F5204">
        <v>37.033982999999999</v>
      </c>
      <c r="G5204">
        <v>-119.250835</v>
      </c>
      <c r="H5204" t="s">
        <v>594</v>
      </c>
      <c r="I5204">
        <v>20.100000000000001</v>
      </c>
      <c r="J5204">
        <v>1127.4000000000001</v>
      </c>
      <c r="K5204">
        <v>0.1</v>
      </c>
      <c r="L5204" t="s">
        <v>50735</v>
      </c>
      <c r="M5204" s="1">
        <v>43194.440972222219</v>
      </c>
      <c r="N5204">
        <v>1.36</v>
      </c>
      <c r="O5204" t="s">
        <v>602</v>
      </c>
      <c r="P5204" t="s">
        <v>602</v>
      </c>
      <c r="Q5204" s="2">
        <v>43808</v>
      </c>
      <c r="R5204" t="s">
        <v>3707</v>
      </c>
      <c r="S5204" t="s">
        <v>50740</v>
      </c>
      <c r="T5204" t="s">
        <v>602</v>
      </c>
      <c r="U5204" t="s">
        <v>50741</v>
      </c>
      <c r="V5204" t="s">
        <v>50742</v>
      </c>
      <c r="W5204" t="s">
        <v>45720</v>
      </c>
      <c r="X5204" t="s">
        <v>137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1.62</v>
      </c>
      <c r="AF5204">
        <v>0</v>
      </c>
      <c r="AG5204">
        <v>0</v>
      </c>
      <c r="AH5204">
        <v>0</v>
      </c>
      <c r="AI5204">
        <v>0</v>
      </c>
      <c r="AJ5204">
        <v>1.32</v>
      </c>
      <c r="AK5204">
        <v>1.91</v>
      </c>
      <c r="AL5204">
        <v>0</v>
      </c>
      <c r="AM5204">
        <v>0</v>
      </c>
      <c r="AN5204">
        <v>0</v>
      </c>
      <c r="AO5204">
        <v>0</v>
      </c>
      <c r="AP5204">
        <v>0.56999999999999995</v>
      </c>
      <c r="AQ5204">
        <v>1.35</v>
      </c>
      <c r="AR5204" t="s">
        <v>602</v>
      </c>
      <c r="AS5204">
        <v>0.76</v>
      </c>
      <c r="AT5204">
        <v>2.86</v>
      </c>
      <c r="AU5204">
        <v>0.1</v>
      </c>
      <c r="AV5204">
        <v>0.23</v>
      </c>
      <c r="AW5204">
        <v>0</v>
      </c>
      <c r="AX5204">
        <v>0.67</v>
      </c>
      <c r="AY5204">
        <v>0</v>
      </c>
      <c r="AZ5204">
        <v>0.25</v>
      </c>
      <c r="BA5204" t="s">
        <v>602</v>
      </c>
      <c r="BB5204">
        <v>0</v>
      </c>
      <c r="BC5204">
        <v>0.08</v>
      </c>
      <c r="BD5204" t="s">
        <v>602</v>
      </c>
      <c r="BE5204" t="s">
        <v>602</v>
      </c>
      <c r="BF5204">
        <v>0</v>
      </c>
      <c r="BG5204">
        <v>0.67</v>
      </c>
      <c r="BH5204">
        <v>1.35</v>
      </c>
      <c r="BI5204">
        <v>0.54</v>
      </c>
      <c r="BJ5204">
        <v>0</v>
      </c>
      <c r="BK5204">
        <v>7.0000000000000007E-2</v>
      </c>
      <c r="BL5204">
        <v>3.87</v>
      </c>
      <c r="BM5204">
        <v>1.99</v>
      </c>
      <c r="BN5204">
        <v>0.24</v>
      </c>
      <c r="BO5204" t="s">
        <v>602</v>
      </c>
      <c r="BP5204">
        <v>0</v>
      </c>
      <c r="BQ5204">
        <v>2.37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Z5204">
        <v>0</v>
      </c>
      <c r="CA5204">
        <v>0</v>
      </c>
      <c r="CB5204">
        <v>0.03</v>
      </c>
      <c r="CC5204">
        <v>0</v>
      </c>
      <c r="CD5204">
        <v>0</v>
      </c>
      <c r="CE5204">
        <v>0</v>
      </c>
      <c r="CF5204">
        <v>0</v>
      </c>
      <c r="CG5204">
        <v>22.83</v>
      </c>
      <c r="CH5204">
        <v>20.99</v>
      </c>
      <c r="CI5204">
        <v>19.940000000000001</v>
      </c>
      <c r="CJ5204" t="s">
        <v>15935</v>
      </c>
      <c r="CK5204" t="s">
        <v>3719</v>
      </c>
      <c r="CL5204" t="s">
        <v>602</v>
      </c>
      <c r="CM5204" t="s">
        <v>6</v>
      </c>
      <c r="CN5204" t="s">
        <v>602</v>
      </c>
    </row>
    <row r="5205" spans="1:92" x14ac:dyDescent="0.45">
      <c r="A5205" t="s">
        <v>50656</v>
      </c>
      <c r="B5205" t="s">
        <v>50743</v>
      </c>
      <c r="C5205" t="s">
        <v>50734</v>
      </c>
      <c r="D5205" t="s">
        <v>35006</v>
      </c>
      <c r="E5205" t="s">
        <v>36805</v>
      </c>
      <c r="F5205">
        <v>37.033982999999999</v>
      </c>
      <c r="G5205">
        <v>-119.250835</v>
      </c>
      <c r="H5205" t="s">
        <v>594</v>
      </c>
      <c r="I5205">
        <v>20.100000000000001</v>
      </c>
      <c r="J5205">
        <v>1127.4000000000001</v>
      </c>
      <c r="K5205">
        <v>0.1</v>
      </c>
      <c r="L5205" t="s">
        <v>50735</v>
      </c>
      <c r="M5205" s="1">
        <v>43194.457638888889</v>
      </c>
      <c r="N5205">
        <v>1.33</v>
      </c>
      <c r="O5205" t="s">
        <v>602</v>
      </c>
      <c r="P5205" t="s">
        <v>602</v>
      </c>
      <c r="Q5205" s="2">
        <v>43808</v>
      </c>
      <c r="R5205" t="s">
        <v>3707</v>
      </c>
      <c r="S5205" t="s">
        <v>50744</v>
      </c>
      <c r="T5205" t="s">
        <v>602</v>
      </c>
      <c r="U5205" t="s">
        <v>50745</v>
      </c>
      <c r="V5205" t="s">
        <v>50746</v>
      </c>
      <c r="W5205" t="s">
        <v>45720</v>
      </c>
      <c r="X5205" t="s">
        <v>137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.09</v>
      </c>
      <c r="AF5205">
        <v>0</v>
      </c>
      <c r="AG5205">
        <v>0</v>
      </c>
      <c r="AH5205">
        <v>0</v>
      </c>
      <c r="AI5205">
        <v>0</v>
      </c>
      <c r="AJ5205">
        <v>1.02</v>
      </c>
      <c r="AK5205">
        <v>1.46</v>
      </c>
      <c r="AL5205">
        <v>0</v>
      </c>
      <c r="AM5205">
        <v>0</v>
      </c>
      <c r="AN5205">
        <v>0</v>
      </c>
      <c r="AO5205">
        <v>0</v>
      </c>
      <c r="AP5205">
        <v>0.55000000000000004</v>
      </c>
      <c r="AQ5205">
        <v>1.1100000000000001</v>
      </c>
      <c r="AR5205" t="s">
        <v>602</v>
      </c>
      <c r="AS5205">
        <v>0.47</v>
      </c>
      <c r="AT5205">
        <v>2.19</v>
      </c>
      <c r="AU5205">
        <v>0.1</v>
      </c>
      <c r="AV5205">
        <v>0.12</v>
      </c>
      <c r="AW5205">
        <v>0</v>
      </c>
      <c r="AX5205">
        <v>0.54</v>
      </c>
      <c r="AY5205">
        <v>0</v>
      </c>
      <c r="AZ5205">
        <v>0.19</v>
      </c>
      <c r="BA5205" t="s">
        <v>602</v>
      </c>
      <c r="BB5205">
        <v>0</v>
      </c>
      <c r="BC5205">
        <v>1.46</v>
      </c>
      <c r="BD5205" t="s">
        <v>602</v>
      </c>
      <c r="BE5205" t="s">
        <v>602</v>
      </c>
      <c r="BF5205">
        <v>0</v>
      </c>
      <c r="BG5205">
        <v>0.32</v>
      </c>
      <c r="BH5205">
        <v>0.92</v>
      </c>
      <c r="BI5205">
        <v>0.31</v>
      </c>
      <c r="BJ5205">
        <v>0</v>
      </c>
      <c r="BK5205">
        <v>7.0000000000000007E-2</v>
      </c>
      <c r="BL5205">
        <v>2.02</v>
      </c>
      <c r="BM5205">
        <v>1.73</v>
      </c>
      <c r="BN5205">
        <v>0.22</v>
      </c>
      <c r="BO5205" t="s">
        <v>602</v>
      </c>
      <c r="BP5205">
        <v>0</v>
      </c>
      <c r="BQ5205">
        <v>2.0699999999999998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16.97</v>
      </c>
      <c r="CH5205">
        <v>24.94</v>
      </c>
      <c r="CI5205">
        <v>23.7</v>
      </c>
      <c r="CJ5205" t="s">
        <v>15935</v>
      </c>
      <c r="CK5205" t="s">
        <v>3719</v>
      </c>
      <c r="CL5205" t="s">
        <v>602</v>
      </c>
      <c r="CM5205" t="s">
        <v>6</v>
      </c>
      <c r="CN5205" t="s">
        <v>602</v>
      </c>
    </row>
    <row r="5206" spans="1:92" x14ac:dyDescent="0.45">
      <c r="A5206" t="s">
        <v>50656</v>
      </c>
      <c r="B5206" t="s">
        <v>50747</v>
      </c>
      <c r="C5206" t="s">
        <v>50748</v>
      </c>
      <c r="D5206" t="s">
        <v>35006</v>
      </c>
      <c r="E5206" t="s">
        <v>36805</v>
      </c>
      <c r="F5206">
        <v>37.035342</v>
      </c>
      <c r="G5206">
        <v>-119.252227</v>
      </c>
      <c r="H5206" t="s">
        <v>594</v>
      </c>
      <c r="I5206">
        <v>20.16</v>
      </c>
      <c r="J5206">
        <v>1108.8</v>
      </c>
      <c r="K5206">
        <v>0.2</v>
      </c>
      <c r="L5206" t="s">
        <v>50749</v>
      </c>
      <c r="M5206" s="1">
        <v>43194.486805555556</v>
      </c>
      <c r="N5206">
        <v>1.35</v>
      </c>
      <c r="O5206" t="s">
        <v>602</v>
      </c>
      <c r="P5206" t="s">
        <v>602</v>
      </c>
      <c r="Q5206" s="2">
        <v>43808</v>
      </c>
      <c r="R5206" t="s">
        <v>3707</v>
      </c>
      <c r="S5206" t="s">
        <v>50750</v>
      </c>
      <c r="T5206" t="s">
        <v>602</v>
      </c>
      <c r="U5206" t="s">
        <v>50751</v>
      </c>
      <c r="V5206" t="s">
        <v>50752</v>
      </c>
      <c r="W5206" t="s">
        <v>45720</v>
      </c>
      <c r="X5206" t="s">
        <v>137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1.76</v>
      </c>
      <c r="AF5206">
        <v>0</v>
      </c>
      <c r="AG5206">
        <v>0</v>
      </c>
      <c r="AH5206">
        <v>0</v>
      </c>
      <c r="AI5206">
        <v>0</v>
      </c>
      <c r="AJ5206">
        <v>1.43</v>
      </c>
      <c r="AK5206">
        <v>1.45</v>
      </c>
      <c r="AL5206">
        <v>0</v>
      </c>
      <c r="AM5206">
        <v>0</v>
      </c>
      <c r="AN5206">
        <v>0</v>
      </c>
      <c r="AO5206">
        <v>0</v>
      </c>
      <c r="AP5206">
        <v>0.59</v>
      </c>
      <c r="AQ5206">
        <v>1.5</v>
      </c>
      <c r="AR5206" t="s">
        <v>602</v>
      </c>
      <c r="AS5206">
        <v>0.82</v>
      </c>
      <c r="AT5206">
        <v>3.31</v>
      </c>
      <c r="AU5206">
        <v>0.11</v>
      </c>
      <c r="AV5206">
        <v>0.19</v>
      </c>
      <c r="AW5206">
        <v>0</v>
      </c>
      <c r="AX5206">
        <v>0.67</v>
      </c>
      <c r="AY5206">
        <v>0</v>
      </c>
      <c r="AZ5206">
        <v>0.3</v>
      </c>
      <c r="BA5206" t="s">
        <v>602</v>
      </c>
      <c r="BB5206">
        <v>0</v>
      </c>
      <c r="BC5206">
        <v>0.06</v>
      </c>
      <c r="BD5206" t="s">
        <v>602</v>
      </c>
      <c r="BE5206" t="s">
        <v>602</v>
      </c>
      <c r="BF5206">
        <v>0</v>
      </c>
      <c r="BG5206">
        <v>0.41</v>
      </c>
      <c r="BH5206">
        <v>1.81</v>
      </c>
      <c r="BI5206">
        <v>0.36</v>
      </c>
      <c r="BJ5206">
        <v>0</v>
      </c>
      <c r="BK5206">
        <v>0.12</v>
      </c>
      <c r="BL5206">
        <v>4.04</v>
      </c>
      <c r="BM5206">
        <v>1.5</v>
      </c>
      <c r="BN5206">
        <v>0.18</v>
      </c>
      <c r="BO5206" t="s">
        <v>602</v>
      </c>
      <c r="BP5206">
        <v>0.03</v>
      </c>
      <c r="BQ5206">
        <v>1.72</v>
      </c>
      <c r="BR5206">
        <v>0</v>
      </c>
      <c r="BS5206">
        <v>0</v>
      </c>
      <c r="BT5206">
        <v>0</v>
      </c>
      <c r="BU5206">
        <v>0</v>
      </c>
      <c r="BV5206">
        <v>0.09</v>
      </c>
      <c r="BW5206">
        <v>0</v>
      </c>
      <c r="BX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22.46</v>
      </c>
      <c r="CH5206">
        <v>18.62</v>
      </c>
      <c r="CI5206">
        <v>17.690000000000001</v>
      </c>
      <c r="CJ5206" t="s">
        <v>15935</v>
      </c>
      <c r="CK5206" t="s">
        <v>3719</v>
      </c>
      <c r="CL5206" t="s">
        <v>602</v>
      </c>
      <c r="CM5206" t="s">
        <v>6</v>
      </c>
      <c r="CN5206" t="s">
        <v>602</v>
      </c>
    </row>
    <row r="5207" spans="1:92" x14ac:dyDescent="0.45">
      <c r="A5207" t="s">
        <v>50656</v>
      </c>
      <c r="B5207" t="s">
        <v>50753</v>
      </c>
      <c r="C5207" t="s">
        <v>50748</v>
      </c>
      <c r="D5207" t="s">
        <v>35006</v>
      </c>
      <c r="E5207" t="s">
        <v>36805</v>
      </c>
      <c r="F5207">
        <v>37.035342</v>
      </c>
      <c r="G5207">
        <v>-119.252227</v>
      </c>
      <c r="H5207" t="s">
        <v>594</v>
      </c>
      <c r="I5207">
        <v>20.16</v>
      </c>
      <c r="J5207">
        <v>1108.8</v>
      </c>
      <c r="K5207">
        <v>0.2</v>
      </c>
      <c r="L5207" t="s">
        <v>50749</v>
      </c>
      <c r="M5207" s="1">
        <v>43194.506249999999</v>
      </c>
      <c r="N5207">
        <v>1.36</v>
      </c>
      <c r="O5207" t="s">
        <v>602</v>
      </c>
      <c r="P5207" t="s">
        <v>602</v>
      </c>
      <c r="Q5207" s="2">
        <v>43808</v>
      </c>
      <c r="R5207" t="s">
        <v>3707</v>
      </c>
      <c r="S5207" t="s">
        <v>50754</v>
      </c>
      <c r="T5207" t="s">
        <v>602</v>
      </c>
      <c r="U5207" t="s">
        <v>50755</v>
      </c>
      <c r="V5207" t="s">
        <v>50756</v>
      </c>
      <c r="W5207" t="s">
        <v>45720</v>
      </c>
      <c r="X5207" t="s">
        <v>137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1.56</v>
      </c>
      <c r="AF5207">
        <v>0</v>
      </c>
      <c r="AG5207">
        <v>0</v>
      </c>
      <c r="AH5207">
        <v>0</v>
      </c>
      <c r="AI5207">
        <v>0</v>
      </c>
      <c r="AJ5207">
        <v>1.21</v>
      </c>
      <c r="AK5207">
        <v>1.06</v>
      </c>
      <c r="AL5207">
        <v>0</v>
      </c>
      <c r="AM5207">
        <v>0</v>
      </c>
      <c r="AN5207">
        <v>0</v>
      </c>
      <c r="AO5207">
        <v>0</v>
      </c>
      <c r="AP5207">
        <v>0.43</v>
      </c>
      <c r="AQ5207">
        <v>1.18</v>
      </c>
      <c r="AR5207" t="s">
        <v>602</v>
      </c>
      <c r="AS5207">
        <v>0.57999999999999996</v>
      </c>
      <c r="AT5207">
        <v>2.74</v>
      </c>
      <c r="AU5207">
        <v>0.09</v>
      </c>
      <c r="AV5207">
        <v>0.18</v>
      </c>
      <c r="AW5207">
        <v>0</v>
      </c>
      <c r="AX5207">
        <v>0.63</v>
      </c>
      <c r="AY5207">
        <v>0</v>
      </c>
      <c r="AZ5207">
        <v>0.2</v>
      </c>
      <c r="BA5207" t="s">
        <v>602</v>
      </c>
      <c r="BB5207">
        <v>0</v>
      </c>
      <c r="BC5207">
        <v>0</v>
      </c>
      <c r="BD5207" t="s">
        <v>602</v>
      </c>
      <c r="BE5207" t="s">
        <v>602</v>
      </c>
      <c r="BF5207">
        <v>0</v>
      </c>
      <c r="BG5207">
        <v>0.36</v>
      </c>
      <c r="BH5207">
        <v>1.31</v>
      </c>
      <c r="BI5207">
        <v>0.41</v>
      </c>
      <c r="BJ5207">
        <v>0</v>
      </c>
      <c r="BK5207">
        <v>0.17</v>
      </c>
      <c r="BL5207">
        <v>2.42</v>
      </c>
      <c r="BM5207">
        <v>1.41</v>
      </c>
      <c r="BN5207">
        <v>0</v>
      </c>
      <c r="BO5207" t="s">
        <v>602</v>
      </c>
      <c r="BP5207">
        <v>7.0000000000000007E-2</v>
      </c>
      <c r="BQ5207">
        <v>1.18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Z5207">
        <v>0</v>
      </c>
      <c r="CA5207">
        <v>0</v>
      </c>
      <c r="CB5207">
        <v>0.04</v>
      </c>
      <c r="CC5207">
        <v>0</v>
      </c>
      <c r="CD5207">
        <v>0</v>
      </c>
      <c r="CE5207">
        <v>0</v>
      </c>
      <c r="CF5207">
        <v>0.01</v>
      </c>
      <c r="CG5207">
        <v>17.27</v>
      </c>
      <c r="CH5207">
        <v>20.91</v>
      </c>
      <c r="CI5207">
        <v>19.86</v>
      </c>
      <c r="CJ5207" t="s">
        <v>15935</v>
      </c>
      <c r="CK5207" t="s">
        <v>3719</v>
      </c>
      <c r="CL5207" t="s">
        <v>602</v>
      </c>
      <c r="CM5207" t="s">
        <v>6</v>
      </c>
      <c r="CN5207" t="s">
        <v>602</v>
      </c>
    </row>
    <row r="5208" spans="1:92" x14ac:dyDescent="0.45">
      <c r="A5208" t="s">
        <v>50656</v>
      </c>
      <c r="B5208" t="s">
        <v>50757</v>
      </c>
      <c r="C5208" t="s">
        <v>50748</v>
      </c>
      <c r="D5208" t="s">
        <v>35006</v>
      </c>
      <c r="E5208" t="s">
        <v>36805</v>
      </c>
      <c r="F5208">
        <v>37.035342</v>
      </c>
      <c r="G5208">
        <v>-119.252227</v>
      </c>
      <c r="H5208" t="s">
        <v>594</v>
      </c>
      <c r="I5208">
        <v>20.16</v>
      </c>
      <c r="J5208">
        <v>1108.8</v>
      </c>
      <c r="K5208">
        <v>0.2</v>
      </c>
      <c r="L5208" t="s">
        <v>50749</v>
      </c>
      <c r="M5208" s="1">
        <v>43194.524305555555</v>
      </c>
      <c r="N5208">
        <v>1.1599999999999999</v>
      </c>
      <c r="O5208" t="s">
        <v>602</v>
      </c>
      <c r="P5208" t="s">
        <v>602</v>
      </c>
      <c r="Q5208" s="2">
        <v>43510</v>
      </c>
      <c r="R5208" t="s">
        <v>3707</v>
      </c>
      <c r="S5208" t="s">
        <v>50758</v>
      </c>
      <c r="T5208" t="s">
        <v>602</v>
      </c>
      <c r="U5208" t="s">
        <v>50759</v>
      </c>
      <c r="V5208" t="s">
        <v>45430</v>
      </c>
      <c r="W5208" t="s">
        <v>45705</v>
      </c>
      <c r="X5208" t="s">
        <v>137</v>
      </c>
      <c r="Y5208">
        <v>0</v>
      </c>
      <c r="Z5208">
        <v>0</v>
      </c>
      <c r="AA5208">
        <v>0</v>
      </c>
      <c r="AB5208">
        <v>0.79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1.86</v>
      </c>
      <c r="AI5208">
        <v>0</v>
      </c>
      <c r="AJ5208">
        <v>2.16</v>
      </c>
      <c r="AK5208">
        <v>1.76</v>
      </c>
      <c r="AL5208">
        <v>1</v>
      </c>
      <c r="AM5208">
        <v>0</v>
      </c>
      <c r="AN5208">
        <v>0</v>
      </c>
      <c r="AO5208">
        <v>3.32</v>
      </c>
      <c r="AP5208">
        <v>0.97</v>
      </c>
      <c r="AQ5208">
        <v>2</v>
      </c>
      <c r="AR5208" t="s">
        <v>602</v>
      </c>
      <c r="AS5208">
        <v>0</v>
      </c>
      <c r="AT5208">
        <v>4.49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.65</v>
      </c>
      <c r="BA5208" t="s">
        <v>602</v>
      </c>
      <c r="BB5208">
        <v>0</v>
      </c>
      <c r="BC5208">
        <v>1.86</v>
      </c>
      <c r="BD5208" t="s">
        <v>602</v>
      </c>
      <c r="BE5208" t="s">
        <v>602</v>
      </c>
      <c r="BF5208">
        <v>0</v>
      </c>
      <c r="BG5208">
        <v>3.52</v>
      </c>
      <c r="BH5208">
        <v>2.56</v>
      </c>
      <c r="BI5208">
        <v>1.0900000000000001</v>
      </c>
      <c r="BJ5208">
        <v>0</v>
      </c>
      <c r="BK5208">
        <v>0</v>
      </c>
      <c r="BL5208">
        <v>0</v>
      </c>
      <c r="BM5208">
        <v>1.46</v>
      </c>
      <c r="BN5208">
        <v>0</v>
      </c>
      <c r="BO5208" t="s">
        <v>602</v>
      </c>
      <c r="BP5208">
        <v>2.2000000000000002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1.04</v>
      </c>
      <c r="BZ5208">
        <v>0</v>
      </c>
      <c r="CA5208">
        <v>0</v>
      </c>
      <c r="CB5208">
        <v>1.91</v>
      </c>
      <c r="CC5208">
        <v>0</v>
      </c>
      <c r="CD5208">
        <v>0</v>
      </c>
      <c r="CE5208">
        <v>1.18</v>
      </c>
      <c r="CF5208">
        <v>1.95</v>
      </c>
      <c r="CG5208">
        <v>37.76</v>
      </c>
      <c r="CH5208">
        <v>5.44</v>
      </c>
      <c r="CI5208">
        <v>5.17</v>
      </c>
      <c r="CJ5208" t="s">
        <v>5708</v>
      </c>
      <c r="CK5208" t="s">
        <v>3719</v>
      </c>
      <c r="CL5208" t="s">
        <v>602</v>
      </c>
      <c r="CM5208" t="s">
        <v>11</v>
      </c>
      <c r="CN5208" t="s">
        <v>602</v>
      </c>
    </row>
    <row r="5209" spans="1:92" x14ac:dyDescent="0.45">
      <c r="A5209" t="s">
        <v>50656</v>
      </c>
      <c r="B5209" t="s">
        <v>50760</v>
      </c>
      <c r="C5209" t="s">
        <v>36804</v>
      </c>
      <c r="D5209" t="s">
        <v>35006</v>
      </c>
      <c r="E5209" t="s">
        <v>36805</v>
      </c>
      <c r="F5209">
        <v>37.030703000000003</v>
      </c>
      <c r="G5209">
        <v>-119.281763</v>
      </c>
      <c r="H5209" t="s">
        <v>594</v>
      </c>
      <c r="I5209">
        <v>20.309999999999999</v>
      </c>
      <c r="J5209">
        <v>1294.5999999999999</v>
      </c>
      <c r="K5209">
        <v>0.5</v>
      </c>
      <c r="L5209" t="s">
        <v>36806</v>
      </c>
      <c r="M5209" s="1">
        <v>43195.494444444441</v>
      </c>
      <c r="N5209">
        <v>1.26</v>
      </c>
      <c r="O5209" t="s">
        <v>602</v>
      </c>
      <c r="P5209" t="s">
        <v>602</v>
      </c>
      <c r="Q5209" s="2">
        <v>43808</v>
      </c>
      <c r="R5209" t="s">
        <v>3707</v>
      </c>
      <c r="S5209" t="s">
        <v>50761</v>
      </c>
      <c r="T5209" t="s">
        <v>602</v>
      </c>
      <c r="U5209" t="s">
        <v>50762</v>
      </c>
      <c r="V5209" t="s">
        <v>50763</v>
      </c>
      <c r="W5209" t="s">
        <v>45720</v>
      </c>
      <c r="X5209" t="s">
        <v>137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3.81</v>
      </c>
      <c r="AF5209">
        <v>0</v>
      </c>
      <c r="AG5209">
        <v>0</v>
      </c>
      <c r="AH5209">
        <v>0</v>
      </c>
      <c r="AI5209">
        <v>0</v>
      </c>
      <c r="AJ5209">
        <v>2.9</v>
      </c>
      <c r="AK5209">
        <v>2.97</v>
      </c>
      <c r="AL5209">
        <v>0.22</v>
      </c>
      <c r="AM5209">
        <v>0</v>
      </c>
      <c r="AN5209">
        <v>0</v>
      </c>
      <c r="AO5209">
        <v>0</v>
      </c>
      <c r="AP5209">
        <v>1.05</v>
      </c>
      <c r="AQ5209">
        <v>3.63</v>
      </c>
      <c r="AR5209" t="s">
        <v>602</v>
      </c>
      <c r="AS5209">
        <v>1.78</v>
      </c>
      <c r="AT5209">
        <v>4.6900000000000004</v>
      </c>
      <c r="AU5209">
        <v>0.3</v>
      </c>
      <c r="AV5209">
        <v>0.34</v>
      </c>
      <c r="AW5209">
        <v>0</v>
      </c>
      <c r="AX5209">
        <v>1.61</v>
      </c>
      <c r="AY5209">
        <v>0.26</v>
      </c>
      <c r="AZ5209">
        <v>0.89</v>
      </c>
      <c r="BA5209" t="s">
        <v>602</v>
      </c>
      <c r="BB5209">
        <v>0</v>
      </c>
      <c r="BC5209">
        <v>0</v>
      </c>
      <c r="BD5209" t="s">
        <v>602</v>
      </c>
      <c r="BE5209" t="s">
        <v>602</v>
      </c>
      <c r="BF5209">
        <v>0</v>
      </c>
      <c r="BG5209">
        <v>1.0900000000000001</v>
      </c>
      <c r="BH5209">
        <v>3.4</v>
      </c>
      <c r="BI5209">
        <v>0.64</v>
      </c>
      <c r="BJ5209">
        <v>7.0000000000000007E-2</v>
      </c>
      <c r="BK5209">
        <v>0.16</v>
      </c>
      <c r="BL5209">
        <v>6.75</v>
      </c>
      <c r="BM5209">
        <v>2.65</v>
      </c>
      <c r="BN5209">
        <v>7.0000000000000007E-2</v>
      </c>
      <c r="BO5209" t="s">
        <v>602</v>
      </c>
      <c r="BP5209">
        <v>0</v>
      </c>
      <c r="BQ5209">
        <v>2.98</v>
      </c>
      <c r="BR5209">
        <v>0.03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Z5209">
        <v>0</v>
      </c>
      <c r="CA5209">
        <v>0</v>
      </c>
      <c r="CB5209">
        <v>0.17</v>
      </c>
      <c r="CC5209">
        <v>0</v>
      </c>
      <c r="CD5209">
        <v>0</v>
      </c>
      <c r="CE5209">
        <v>0</v>
      </c>
      <c r="CF5209">
        <v>0.01</v>
      </c>
      <c r="CG5209">
        <v>42.48</v>
      </c>
      <c r="CH5209">
        <v>21.45</v>
      </c>
      <c r="CI5209">
        <v>20.38</v>
      </c>
      <c r="CJ5209" t="s">
        <v>15935</v>
      </c>
      <c r="CK5209" t="s">
        <v>3719</v>
      </c>
      <c r="CL5209" t="s">
        <v>602</v>
      </c>
      <c r="CM5209" t="s">
        <v>6</v>
      </c>
      <c r="CN5209" t="s">
        <v>602</v>
      </c>
    </row>
    <row r="5210" spans="1:92" x14ac:dyDescent="0.45">
      <c r="A5210" t="s">
        <v>50656</v>
      </c>
      <c r="B5210" t="s">
        <v>50764</v>
      </c>
      <c r="C5210" t="s">
        <v>36804</v>
      </c>
      <c r="D5210" t="s">
        <v>35006</v>
      </c>
      <c r="E5210" t="s">
        <v>36805</v>
      </c>
      <c r="F5210">
        <v>37.030703000000003</v>
      </c>
      <c r="G5210">
        <v>-119.281763</v>
      </c>
      <c r="H5210" t="s">
        <v>594</v>
      </c>
      <c r="I5210">
        <v>20.309999999999999</v>
      </c>
      <c r="J5210">
        <v>1294.5999999999999</v>
      </c>
      <c r="K5210">
        <v>0.5</v>
      </c>
      <c r="L5210" t="s">
        <v>36806</v>
      </c>
      <c r="M5210" s="1">
        <v>43195.513888888891</v>
      </c>
      <c r="N5210">
        <v>1.37</v>
      </c>
      <c r="O5210" t="s">
        <v>602</v>
      </c>
      <c r="P5210" t="s">
        <v>602</v>
      </c>
      <c r="Q5210" s="2">
        <v>43557</v>
      </c>
      <c r="R5210" t="s">
        <v>3707</v>
      </c>
      <c r="S5210" t="s">
        <v>50765</v>
      </c>
      <c r="T5210" t="s">
        <v>602</v>
      </c>
      <c r="U5210" t="s">
        <v>50766</v>
      </c>
      <c r="V5210" t="s">
        <v>27550</v>
      </c>
      <c r="W5210" t="s">
        <v>42567</v>
      </c>
      <c r="X5210" t="s">
        <v>137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1.25</v>
      </c>
      <c r="AF5210">
        <v>0</v>
      </c>
      <c r="AG5210">
        <v>0</v>
      </c>
      <c r="AH5210">
        <v>1.77</v>
      </c>
      <c r="AI5210">
        <v>0</v>
      </c>
      <c r="AJ5210">
        <v>1.97</v>
      </c>
      <c r="AK5210">
        <v>1.97</v>
      </c>
      <c r="AL5210">
        <v>0.87</v>
      </c>
      <c r="AM5210">
        <v>0</v>
      </c>
      <c r="AN5210">
        <v>0</v>
      </c>
      <c r="AO5210">
        <v>0.87</v>
      </c>
      <c r="AP5210">
        <v>1.32</v>
      </c>
      <c r="AQ5210">
        <v>2.3199999999999998</v>
      </c>
      <c r="AR5210" t="s">
        <v>602</v>
      </c>
      <c r="AS5210">
        <v>1.37</v>
      </c>
      <c r="AT5210">
        <v>4.3099999999999996</v>
      </c>
      <c r="AU5210">
        <v>0.97</v>
      </c>
      <c r="AV5210">
        <v>0</v>
      </c>
      <c r="AW5210">
        <v>0.85</v>
      </c>
      <c r="AX5210">
        <v>1.58</v>
      </c>
      <c r="AY5210">
        <v>0.85</v>
      </c>
      <c r="AZ5210">
        <v>1.1499999999999999</v>
      </c>
      <c r="BA5210" t="s">
        <v>602</v>
      </c>
      <c r="BB5210">
        <v>1</v>
      </c>
      <c r="BC5210">
        <v>1.97</v>
      </c>
      <c r="BD5210" t="s">
        <v>602</v>
      </c>
      <c r="BE5210" t="s">
        <v>602</v>
      </c>
      <c r="BF5210">
        <v>0</v>
      </c>
      <c r="BG5210">
        <v>1.55</v>
      </c>
      <c r="BH5210">
        <v>2.68</v>
      </c>
      <c r="BI5210">
        <v>1.07</v>
      </c>
      <c r="BJ5210">
        <v>0.75</v>
      </c>
      <c r="BK5210">
        <v>0.76</v>
      </c>
      <c r="BL5210">
        <v>3.64</v>
      </c>
      <c r="BM5210">
        <v>1.63</v>
      </c>
      <c r="BN5210">
        <v>0.78</v>
      </c>
      <c r="BO5210" t="s">
        <v>602</v>
      </c>
      <c r="BP5210">
        <v>0</v>
      </c>
      <c r="BQ5210">
        <v>2.52</v>
      </c>
      <c r="BR5210">
        <v>0.6</v>
      </c>
      <c r="BS5210">
        <v>0.65</v>
      </c>
      <c r="BT5210">
        <v>0</v>
      </c>
      <c r="BU5210">
        <v>0</v>
      </c>
      <c r="BV5210">
        <v>0</v>
      </c>
      <c r="BW5210">
        <v>0</v>
      </c>
      <c r="BX5210">
        <v>1.07</v>
      </c>
      <c r="BZ5210">
        <v>0.71</v>
      </c>
      <c r="CA5210">
        <v>8.7100000000000009</v>
      </c>
      <c r="CB5210">
        <v>1.63</v>
      </c>
      <c r="CC5210">
        <v>0</v>
      </c>
      <c r="CD5210">
        <v>0</v>
      </c>
      <c r="CE5210">
        <v>0</v>
      </c>
      <c r="CF5210">
        <v>1.34</v>
      </c>
      <c r="CG5210">
        <v>56.24</v>
      </c>
      <c r="CH5210">
        <v>16.45</v>
      </c>
      <c r="CI5210">
        <v>15.63</v>
      </c>
      <c r="CJ5210" t="s">
        <v>5708</v>
      </c>
      <c r="CK5210" t="s">
        <v>3719</v>
      </c>
      <c r="CL5210" t="s">
        <v>602</v>
      </c>
      <c r="CM5210" t="s">
        <v>6</v>
      </c>
      <c r="CN5210" t="s">
        <v>602</v>
      </c>
    </row>
    <row r="5211" spans="1:92" x14ac:dyDescent="0.45">
      <c r="A5211" t="s">
        <v>50656</v>
      </c>
      <c r="B5211" t="s">
        <v>50767</v>
      </c>
      <c r="C5211" t="s">
        <v>36804</v>
      </c>
      <c r="D5211" t="s">
        <v>35006</v>
      </c>
      <c r="E5211" t="s">
        <v>36805</v>
      </c>
      <c r="F5211">
        <v>37.030703000000003</v>
      </c>
      <c r="G5211">
        <v>-119.281763</v>
      </c>
      <c r="H5211" t="s">
        <v>594</v>
      </c>
      <c r="I5211">
        <v>20.309999999999999</v>
      </c>
      <c r="J5211">
        <v>1294.5999999999999</v>
      </c>
      <c r="K5211">
        <v>0.5</v>
      </c>
      <c r="L5211" t="s">
        <v>36806</v>
      </c>
      <c r="M5211" s="1">
        <v>43195.53125</v>
      </c>
      <c r="N5211">
        <v>1.17</v>
      </c>
      <c r="O5211" t="s">
        <v>602</v>
      </c>
      <c r="P5211" t="s">
        <v>602</v>
      </c>
      <c r="Q5211" s="2">
        <v>43808</v>
      </c>
      <c r="R5211" t="s">
        <v>3707</v>
      </c>
      <c r="S5211" t="s">
        <v>50768</v>
      </c>
      <c r="T5211" t="s">
        <v>602</v>
      </c>
      <c r="U5211" t="s">
        <v>50769</v>
      </c>
      <c r="V5211" t="s">
        <v>50770</v>
      </c>
      <c r="W5211" t="s">
        <v>45720</v>
      </c>
      <c r="X5211" t="s">
        <v>137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1.93</v>
      </c>
      <c r="AF5211">
        <v>0</v>
      </c>
      <c r="AG5211">
        <v>0</v>
      </c>
      <c r="AH5211">
        <v>0</v>
      </c>
      <c r="AI5211">
        <v>0</v>
      </c>
      <c r="AJ5211">
        <v>1.59</v>
      </c>
      <c r="AK5211">
        <v>1.08</v>
      </c>
      <c r="AL5211">
        <v>0</v>
      </c>
      <c r="AM5211">
        <v>0</v>
      </c>
      <c r="AN5211">
        <v>0</v>
      </c>
      <c r="AO5211">
        <v>0</v>
      </c>
      <c r="AP5211">
        <v>0.64</v>
      </c>
      <c r="AQ5211">
        <v>2.02</v>
      </c>
      <c r="AR5211" t="s">
        <v>602</v>
      </c>
      <c r="AS5211">
        <v>1.1599999999999999</v>
      </c>
      <c r="AT5211">
        <v>3.96</v>
      </c>
      <c r="AU5211">
        <v>0.04</v>
      </c>
      <c r="AV5211">
        <v>0.15</v>
      </c>
      <c r="AW5211">
        <v>0</v>
      </c>
      <c r="AX5211">
        <v>0.92</v>
      </c>
      <c r="AY5211">
        <v>0.09</v>
      </c>
      <c r="AZ5211">
        <v>0.35</v>
      </c>
      <c r="BA5211" t="s">
        <v>602</v>
      </c>
      <c r="BB5211">
        <v>0</v>
      </c>
      <c r="BC5211">
        <v>0.18</v>
      </c>
      <c r="BD5211" t="s">
        <v>602</v>
      </c>
      <c r="BE5211" t="s">
        <v>602</v>
      </c>
      <c r="BF5211">
        <v>0</v>
      </c>
      <c r="BG5211">
        <v>0.57999999999999996</v>
      </c>
      <c r="BH5211">
        <v>2.4</v>
      </c>
      <c r="BI5211">
        <v>0.6</v>
      </c>
      <c r="BJ5211">
        <v>0.04</v>
      </c>
      <c r="BK5211">
        <v>0.23</v>
      </c>
      <c r="BL5211">
        <v>4.5599999999999996</v>
      </c>
      <c r="BM5211">
        <v>2.0499999999999998</v>
      </c>
      <c r="BN5211">
        <v>0</v>
      </c>
      <c r="BO5211" t="s">
        <v>602</v>
      </c>
      <c r="BP5211">
        <v>0</v>
      </c>
      <c r="BQ5211">
        <v>1.61</v>
      </c>
      <c r="BR5211">
        <v>7.0000000000000007E-2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26.25</v>
      </c>
      <c r="CH5211">
        <v>12.6</v>
      </c>
      <c r="CI5211">
        <v>11.97</v>
      </c>
      <c r="CJ5211" t="s">
        <v>15935</v>
      </c>
      <c r="CK5211" t="s">
        <v>3719</v>
      </c>
      <c r="CL5211" t="s">
        <v>602</v>
      </c>
      <c r="CM5211" t="s">
        <v>6</v>
      </c>
      <c r="CN5211" t="s">
        <v>602</v>
      </c>
    </row>
    <row r="5212" spans="1:92" x14ac:dyDescent="0.45">
      <c r="A5212" t="s">
        <v>50771</v>
      </c>
      <c r="B5212" t="s">
        <v>50772</v>
      </c>
      <c r="C5212" t="s">
        <v>50698</v>
      </c>
      <c r="D5212" t="s">
        <v>35006</v>
      </c>
      <c r="E5212" t="s">
        <v>36805</v>
      </c>
      <c r="F5212">
        <v>37.037897999999998</v>
      </c>
      <c r="G5212">
        <v>-119.273529</v>
      </c>
      <c r="H5212" t="s">
        <v>594</v>
      </c>
      <c r="I5212">
        <v>20.14</v>
      </c>
      <c r="J5212">
        <v>1232.5</v>
      </c>
      <c r="K5212">
        <v>0.1</v>
      </c>
      <c r="L5212" t="s">
        <v>50699</v>
      </c>
      <c r="M5212" s="1">
        <v>43249.451388888891</v>
      </c>
      <c r="N5212">
        <v>1.25</v>
      </c>
      <c r="O5212" t="s">
        <v>602</v>
      </c>
      <c r="P5212" t="s">
        <v>602</v>
      </c>
      <c r="Q5212" s="2">
        <v>43808</v>
      </c>
      <c r="R5212" t="s">
        <v>3707</v>
      </c>
      <c r="S5212" t="s">
        <v>50773</v>
      </c>
      <c r="T5212" t="s">
        <v>50774</v>
      </c>
      <c r="U5212" t="s">
        <v>50775</v>
      </c>
      <c r="V5212" t="s">
        <v>50776</v>
      </c>
      <c r="W5212" t="s">
        <v>45720</v>
      </c>
      <c r="X5212" t="s">
        <v>137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1.41</v>
      </c>
      <c r="AF5212">
        <v>0</v>
      </c>
      <c r="AG5212">
        <v>0</v>
      </c>
      <c r="AH5212">
        <v>0</v>
      </c>
      <c r="AI5212">
        <v>0</v>
      </c>
      <c r="AJ5212">
        <v>1.06</v>
      </c>
      <c r="AK5212">
        <v>0.66</v>
      </c>
      <c r="AL5212">
        <v>0.05</v>
      </c>
      <c r="AM5212">
        <v>0</v>
      </c>
      <c r="AN5212">
        <v>0</v>
      </c>
      <c r="AO5212">
        <v>0</v>
      </c>
      <c r="AP5212">
        <v>0.21</v>
      </c>
      <c r="AQ5212">
        <v>1.79</v>
      </c>
      <c r="AR5212" t="s">
        <v>602</v>
      </c>
      <c r="AS5212">
        <v>0.51</v>
      </c>
      <c r="AT5212">
        <v>2.68</v>
      </c>
      <c r="AU5212">
        <v>0</v>
      </c>
      <c r="AV5212">
        <v>0</v>
      </c>
      <c r="AW5212">
        <v>0</v>
      </c>
      <c r="AX5212">
        <v>0.85</v>
      </c>
      <c r="AY5212">
        <v>0</v>
      </c>
      <c r="AZ5212">
        <v>0.21</v>
      </c>
      <c r="BA5212" t="s">
        <v>602</v>
      </c>
      <c r="BB5212">
        <v>0</v>
      </c>
      <c r="BC5212">
        <v>0</v>
      </c>
      <c r="BD5212" t="s">
        <v>602</v>
      </c>
      <c r="BE5212" t="s">
        <v>602</v>
      </c>
      <c r="BF5212">
        <v>0</v>
      </c>
      <c r="BG5212">
        <v>0.71</v>
      </c>
      <c r="BH5212">
        <v>1.35</v>
      </c>
      <c r="BI5212">
        <v>0.44</v>
      </c>
      <c r="BJ5212">
        <v>0</v>
      </c>
      <c r="BK5212">
        <v>0.04</v>
      </c>
      <c r="BL5212">
        <v>3.95</v>
      </c>
      <c r="BM5212">
        <v>0.77</v>
      </c>
      <c r="BN5212">
        <v>0</v>
      </c>
      <c r="BO5212" t="s">
        <v>602</v>
      </c>
      <c r="BP5212">
        <v>0.08</v>
      </c>
      <c r="BQ5212">
        <v>1.42</v>
      </c>
      <c r="BR5212">
        <v>0</v>
      </c>
      <c r="BS5212">
        <v>0</v>
      </c>
      <c r="BT5212">
        <v>0</v>
      </c>
      <c r="BU5212">
        <v>0</v>
      </c>
      <c r="BV5212">
        <v>0.12</v>
      </c>
      <c r="BW5212">
        <v>0</v>
      </c>
      <c r="BX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18.309999999999999</v>
      </c>
      <c r="CH5212">
        <v>10.38</v>
      </c>
      <c r="CI5212">
        <v>9.86</v>
      </c>
      <c r="CJ5212" t="s">
        <v>15935</v>
      </c>
      <c r="CK5212" t="s">
        <v>3719</v>
      </c>
      <c r="CL5212" t="s">
        <v>602</v>
      </c>
      <c r="CM5212" t="s">
        <v>6</v>
      </c>
      <c r="CN5212" t="s">
        <v>602</v>
      </c>
    </row>
    <row r="5213" spans="1:92" x14ac:dyDescent="0.45">
      <c r="A5213" t="s">
        <v>50771</v>
      </c>
      <c r="B5213" t="s">
        <v>50777</v>
      </c>
      <c r="C5213" t="s">
        <v>50698</v>
      </c>
      <c r="D5213" t="s">
        <v>35006</v>
      </c>
      <c r="E5213" t="s">
        <v>36805</v>
      </c>
      <c r="F5213">
        <v>37.037897999999998</v>
      </c>
      <c r="G5213">
        <v>-119.273529</v>
      </c>
      <c r="H5213" t="s">
        <v>594</v>
      </c>
      <c r="I5213">
        <v>20.14</v>
      </c>
      <c r="J5213">
        <v>1232.5</v>
      </c>
      <c r="K5213">
        <v>0.1</v>
      </c>
      <c r="L5213" t="s">
        <v>50699</v>
      </c>
      <c r="M5213" s="1">
        <v>43249.474305555559</v>
      </c>
      <c r="N5213">
        <v>1.28</v>
      </c>
      <c r="O5213" t="s">
        <v>602</v>
      </c>
      <c r="P5213" t="s">
        <v>602</v>
      </c>
      <c r="Q5213" s="2">
        <v>43808</v>
      </c>
      <c r="R5213" t="s">
        <v>3707</v>
      </c>
      <c r="S5213" t="s">
        <v>50778</v>
      </c>
      <c r="T5213" t="s">
        <v>50779</v>
      </c>
      <c r="U5213" t="s">
        <v>50780</v>
      </c>
      <c r="V5213" t="s">
        <v>50781</v>
      </c>
      <c r="W5213" t="s">
        <v>45720</v>
      </c>
      <c r="X5213" t="s">
        <v>137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1.0900000000000001</v>
      </c>
      <c r="AK5213">
        <v>0.86</v>
      </c>
      <c r="AL5213">
        <v>0.01</v>
      </c>
      <c r="AM5213">
        <v>0</v>
      </c>
      <c r="AN5213">
        <v>0</v>
      </c>
      <c r="AO5213">
        <v>0</v>
      </c>
      <c r="AP5213">
        <v>0.32</v>
      </c>
      <c r="AQ5213">
        <v>1.57</v>
      </c>
      <c r="AR5213" t="s">
        <v>602</v>
      </c>
      <c r="AS5213">
        <v>0.62</v>
      </c>
      <c r="AT5213">
        <v>2.63</v>
      </c>
      <c r="AU5213">
        <v>0.04</v>
      </c>
      <c r="AV5213">
        <v>0.03</v>
      </c>
      <c r="AW5213">
        <v>0</v>
      </c>
      <c r="AX5213">
        <v>1.03</v>
      </c>
      <c r="AY5213">
        <v>0</v>
      </c>
      <c r="AZ5213">
        <v>0.18</v>
      </c>
      <c r="BA5213" t="s">
        <v>602</v>
      </c>
      <c r="BB5213">
        <v>0</v>
      </c>
      <c r="BC5213">
        <v>1.36</v>
      </c>
      <c r="BD5213" t="s">
        <v>602</v>
      </c>
      <c r="BE5213" t="s">
        <v>602</v>
      </c>
      <c r="BF5213">
        <v>0</v>
      </c>
      <c r="BG5213">
        <v>1.07</v>
      </c>
      <c r="BH5213">
        <v>1.29</v>
      </c>
      <c r="BI5213">
        <v>0.27</v>
      </c>
      <c r="BJ5213">
        <v>0</v>
      </c>
      <c r="BK5213">
        <v>0.05</v>
      </c>
      <c r="BL5213">
        <v>2.48</v>
      </c>
      <c r="BM5213">
        <v>1.56</v>
      </c>
      <c r="BN5213">
        <v>0.01</v>
      </c>
      <c r="BO5213" t="s">
        <v>602</v>
      </c>
      <c r="BP5213">
        <v>0</v>
      </c>
      <c r="BQ5213">
        <v>1.51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18</v>
      </c>
      <c r="CH5213">
        <v>17.899999999999999</v>
      </c>
      <c r="CI5213">
        <v>17</v>
      </c>
      <c r="CJ5213" t="s">
        <v>15935</v>
      </c>
      <c r="CK5213" t="s">
        <v>3719</v>
      </c>
      <c r="CL5213" t="s">
        <v>602</v>
      </c>
      <c r="CM5213" t="s">
        <v>6</v>
      </c>
      <c r="CN5213" t="s">
        <v>602</v>
      </c>
    </row>
    <row r="5214" spans="1:92" x14ac:dyDescent="0.45">
      <c r="A5214" t="s">
        <v>50771</v>
      </c>
      <c r="B5214" t="s">
        <v>50782</v>
      </c>
      <c r="C5214" t="s">
        <v>50698</v>
      </c>
      <c r="D5214" t="s">
        <v>35006</v>
      </c>
      <c r="E5214" t="s">
        <v>36805</v>
      </c>
      <c r="F5214">
        <v>37.037897999999998</v>
      </c>
      <c r="G5214">
        <v>-119.273529</v>
      </c>
      <c r="H5214" t="s">
        <v>594</v>
      </c>
      <c r="I5214">
        <v>20.14</v>
      </c>
      <c r="J5214">
        <v>1232.5</v>
      </c>
      <c r="K5214">
        <v>0.1</v>
      </c>
      <c r="L5214" t="s">
        <v>50699</v>
      </c>
      <c r="M5214" s="1">
        <v>43249.501388888886</v>
      </c>
      <c r="N5214">
        <v>1.32</v>
      </c>
      <c r="O5214" t="s">
        <v>602</v>
      </c>
      <c r="P5214" t="s">
        <v>602</v>
      </c>
      <c r="Q5214" s="2">
        <v>43518</v>
      </c>
      <c r="R5214" t="s">
        <v>3707</v>
      </c>
      <c r="S5214" t="s">
        <v>50783</v>
      </c>
      <c r="T5214" t="s">
        <v>50784</v>
      </c>
      <c r="U5214" t="s">
        <v>50785</v>
      </c>
      <c r="V5214" t="s">
        <v>50786</v>
      </c>
      <c r="W5214" t="s">
        <v>42373</v>
      </c>
      <c r="X5214" t="s">
        <v>137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1.49</v>
      </c>
      <c r="AI5214">
        <v>0</v>
      </c>
      <c r="AJ5214">
        <v>1.8</v>
      </c>
      <c r="AK5214">
        <v>1.56</v>
      </c>
      <c r="AL5214">
        <v>0.79</v>
      </c>
      <c r="AM5214">
        <v>0</v>
      </c>
      <c r="AN5214">
        <v>0</v>
      </c>
      <c r="AO5214">
        <v>0.76</v>
      </c>
      <c r="AP5214">
        <v>1.03</v>
      </c>
      <c r="AQ5214">
        <v>2.84</v>
      </c>
      <c r="AR5214" t="s">
        <v>602</v>
      </c>
      <c r="AS5214">
        <v>1.22</v>
      </c>
      <c r="AT5214">
        <v>3.96</v>
      </c>
      <c r="AU5214">
        <v>0.67</v>
      </c>
      <c r="AV5214">
        <v>0</v>
      </c>
      <c r="AW5214">
        <v>0.62</v>
      </c>
      <c r="AX5214">
        <v>1.66</v>
      </c>
      <c r="AY5214">
        <v>0.64</v>
      </c>
      <c r="AZ5214">
        <v>0.53</v>
      </c>
      <c r="BA5214" t="s">
        <v>602</v>
      </c>
      <c r="BB5214">
        <v>0</v>
      </c>
      <c r="BC5214">
        <v>1.71</v>
      </c>
      <c r="BD5214" t="s">
        <v>602</v>
      </c>
      <c r="BE5214" t="s">
        <v>602</v>
      </c>
      <c r="BF5214">
        <v>0</v>
      </c>
      <c r="BG5214">
        <v>1.74</v>
      </c>
      <c r="BH5214">
        <v>1.8</v>
      </c>
      <c r="BI5214">
        <v>0.79</v>
      </c>
      <c r="BJ5214">
        <v>0.59</v>
      </c>
      <c r="BK5214">
        <v>0.66</v>
      </c>
      <c r="BL5214">
        <v>3.12</v>
      </c>
      <c r="BM5214">
        <v>1.37</v>
      </c>
      <c r="BN5214">
        <v>0</v>
      </c>
      <c r="BO5214" t="s">
        <v>602</v>
      </c>
      <c r="BP5214">
        <v>1.76</v>
      </c>
      <c r="BQ5214">
        <v>0</v>
      </c>
      <c r="BR5214">
        <v>0.59</v>
      </c>
      <c r="BS5214">
        <v>0.51</v>
      </c>
      <c r="BT5214">
        <v>0</v>
      </c>
      <c r="BU5214">
        <v>0</v>
      </c>
      <c r="BV5214">
        <v>0.52</v>
      </c>
      <c r="BW5214">
        <v>0</v>
      </c>
      <c r="BX5214">
        <v>0.98</v>
      </c>
      <c r="BZ5214">
        <v>0</v>
      </c>
      <c r="CA5214">
        <v>0</v>
      </c>
      <c r="CB5214">
        <v>1.45</v>
      </c>
      <c r="CC5214">
        <v>0</v>
      </c>
      <c r="CD5214">
        <v>0.56000000000000005</v>
      </c>
      <c r="CE5214">
        <v>0</v>
      </c>
      <c r="CF5214">
        <v>1.25</v>
      </c>
      <c r="CG5214">
        <v>38.97</v>
      </c>
      <c r="CH5214">
        <v>11.35</v>
      </c>
      <c r="CI5214">
        <v>10.78</v>
      </c>
      <c r="CJ5214" t="s">
        <v>5708</v>
      </c>
      <c r="CK5214" t="s">
        <v>3719</v>
      </c>
      <c r="CL5214" t="s">
        <v>5709</v>
      </c>
      <c r="CM5214" t="s">
        <v>6</v>
      </c>
      <c r="CN5214" t="s">
        <v>602</v>
      </c>
    </row>
    <row r="5215" spans="1:92" x14ac:dyDescent="0.45">
      <c r="A5215" t="s">
        <v>50771</v>
      </c>
      <c r="B5215" t="s">
        <v>50787</v>
      </c>
      <c r="C5215" t="s">
        <v>50658</v>
      </c>
      <c r="D5215" t="s">
        <v>35006</v>
      </c>
      <c r="E5215" t="s">
        <v>36805</v>
      </c>
      <c r="F5215">
        <v>37.032124000000003</v>
      </c>
      <c r="G5215">
        <v>-119.263245</v>
      </c>
      <c r="H5215" t="s">
        <v>594</v>
      </c>
      <c r="I5215">
        <v>20.11</v>
      </c>
      <c r="J5215">
        <v>1207.5999999999999</v>
      </c>
      <c r="K5215">
        <v>0.1</v>
      </c>
      <c r="L5215" t="s">
        <v>50659</v>
      </c>
      <c r="M5215" s="1">
        <v>43249.573611111111</v>
      </c>
      <c r="N5215">
        <v>1.21</v>
      </c>
      <c r="O5215" t="s">
        <v>602</v>
      </c>
      <c r="P5215" t="s">
        <v>602</v>
      </c>
      <c r="Q5215" s="2">
        <v>43808</v>
      </c>
      <c r="R5215" t="s">
        <v>3707</v>
      </c>
      <c r="S5215" t="s">
        <v>50788</v>
      </c>
      <c r="T5215" t="s">
        <v>50789</v>
      </c>
      <c r="U5215" t="s">
        <v>50790</v>
      </c>
      <c r="V5215" t="s">
        <v>50791</v>
      </c>
      <c r="W5215" t="s">
        <v>45720</v>
      </c>
      <c r="X5215" t="s">
        <v>137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4.8</v>
      </c>
      <c r="AF5215">
        <v>0</v>
      </c>
      <c r="AG5215">
        <v>0</v>
      </c>
      <c r="AH5215">
        <v>0</v>
      </c>
      <c r="AI5215">
        <v>0</v>
      </c>
      <c r="AJ5215">
        <v>2.99</v>
      </c>
      <c r="AK5215">
        <v>3.2</v>
      </c>
      <c r="AL5215">
        <v>0.16</v>
      </c>
      <c r="AM5215">
        <v>0</v>
      </c>
      <c r="AN5215">
        <v>0</v>
      </c>
      <c r="AO5215">
        <v>0</v>
      </c>
      <c r="AP5215">
        <v>1.27</v>
      </c>
      <c r="AQ5215">
        <v>0.24</v>
      </c>
      <c r="AR5215" t="s">
        <v>602</v>
      </c>
      <c r="AS5215">
        <v>1.4</v>
      </c>
      <c r="AT5215">
        <v>4.46</v>
      </c>
      <c r="AU5215">
        <v>0.37</v>
      </c>
      <c r="AV5215">
        <v>0.44</v>
      </c>
      <c r="AW5215">
        <v>0</v>
      </c>
      <c r="AX5215">
        <v>1.99</v>
      </c>
      <c r="AY5215">
        <v>0</v>
      </c>
      <c r="AZ5215">
        <v>0.96</v>
      </c>
      <c r="BA5215" t="s">
        <v>602</v>
      </c>
      <c r="BB5215">
        <v>0</v>
      </c>
      <c r="BC5215">
        <v>0</v>
      </c>
      <c r="BD5215" t="s">
        <v>602</v>
      </c>
      <c r="BE5215" t="s">
        <v>602</v>
      </c>
      <c r="BF5215">
        <v>0</v>
      </c>
      <c r="BG5215">
        <v>1.77</v>
      </c>
      <c r="BH5215">
        <v>3.75</v>
      </c>
      <c r="BI5215">
        <v>0.65</v>
      </c>
      <c r="BJ5215">
        <v>0</v>
      </c>
      <c r="BK5215">
        <v>0.27</v>
      </c>
      <c r="BL5215">
        <v>5.3</v>
      </c>
      <c r="BM5215">
        <v>2.38</v>
      </c>
      <c r="BN5215">
        <v>0.09</v>
      </c>
      <c r="BO5215" t="s">
        <v>602</v>
      </c>
      <c r="BP5215">
        <v>0.19</v>
      </c>
      <c r="BQ5215">
        <v>3.52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40.5</v>
      </c>
      <c r="CH5215">
        <v>23.47</v>
      </c>
      <c r="CI5215">
        <v>22.3</v>
      </c>
      <c r="CJ5215" t="s">
        <v>15935</v>
      </c>
      <c r="CK5215" t="s">
        <v>3719</v>
      </c>
      <c r="CL5215" t="s">
        <v>602</v>
      </c>
      <c r="CM5215" t="s">
        <v>6</v>
      </c>
      <c r="CN5215" t="s">
        <v>602</v>
      </c>
    </row>
    <row r="5216" spans="1:92" x14ac:dyDescent="0.45">
      <c r="A5216" t="s">
        <v>50771</v>
      </c>
      <c r="B5216" t="s">
        <v>50792</v>
      </c>
      <c r="C5216" t="s">
        <v>50658</v>
      </c>
      <c r="D5216" t="s">
        <v>35006</v>
      </c>
      <c r="E5216" t="s">
        <v>36805</v>
      </c>
      <c r="F5216">
        <v>37.032124000000003</v>
      </c>
      <c r="G5216">
        <v>-119.263245</v>
      </c>
      <c r="H5216" t="s">
        <v>594</v>
      </c>
      <c r="I5216">
        <v>20.11</v>
      </c>
      <c r="J5216">
        <v>1207.5999999999999</v>
      </c>
      <c r="K5216">
        <v>0.1</v>
      </c>
      <c r="L5216" t="s">
        <v>50659</v>
      </c>
      <c r="M5216" s="1">
        <v>43250.383333333331</v>
      </c>
      <c r="N5216">
        <v>1.54</v>
      </c>
      <c r="O5216" t="s">
        <v>602</v>
      </c>
      <c r="P5216" t="s">
        <v>602</v>
      </c>
      <c r="Q5216" s="2">
        <v>43557</v>
      </c>
      <c r="R5216" t="s">
        <v>3707</v>
      </c>
      <c r="S5216" t="s">
        <v>50793</v>
      </c>
      <c r="T5216" t="s">
        <v>602</v>
      </c>
      <c r="U5216" t="s">
        <v>50794</v>
      </c>
      <c r="V5216" t="s">
        <v>27481</v>
      </c>
      <c r="W5216" t="s">
        <v>42567</v>
      </c>
      <c r="X5216" t="s">
        <v>137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1.03</v>
      </c>
      <c r="AF5216">
        <v>0</v>
      </c>
      <c r="AG5216">
        <v>0</v>
      </c>
      <c r="AH5216">
        <v>1.57</v>
      </c>
      <c r="AI5216">
        <v>0</v>
      </c>
      <c r="AJ5216">
        <v>2.15</v>
      </c>
      <c r="AK5216">
        <v>2.4900000000000002</v>
      </c>
      <c r="AL5216">
        <v>0.77</v>
      </c>
      <c r="AM5216">
        <v>1</v>
      </c>
      <c r="AN5216">
        <v>0</v>
      </c>
      <c r="AO5216">
        <v>0.79</v>
      </c>
      <c r="AP5216">
        <v>1.35</v>
      </c>
      <c r="AQ5216">
        <v>2.73</v>
      </c>
      <c r="AR5216" t="s">
        <v>602</v>
      </c>
      <c r="AS5216">
        <v>1.43</v>
      </c>
      <c r="AT5216">
        <v>4.18</v>
      </c>
      <c r="AU5216">
        <v>0.97</v>
      </c>
      <c r="AV5216">
        <v>0</v>
      </c>
      <c r="AW5216">
        <v>0.76</v>
      </c>
      <c r="AX5216">
        <v>1.54</v>
      </c>
      <c r="AY5216">
        <v>0</v>
      </c>
      <c r="AZ5216">
        <v>1.2</v>
      </c>
      <c r="BA5216" t="s">
        <v>602</v>
      </c>
      <c r="BB5216">
        <v>0</v>
      </c>
      <c r="BC5216">
        <v>2.37</v>
      </c>
      <c r="BD5216" t="s">
        <v>602</v>
      </c>
      <c r="BE5216" t="s">
        <v>602</v>
      </c>
      <c r="BF5216">
        <v>0</v>
      </c>
      <c r="BG5216">
        <v>1.22</v>
      </c>
      <c r="BH5216">
        <v>2.76</v>
      </c>
      <c r="BI5216">
        <v>1.04</v>
      </c>
      <c r="BJ5216">
        <v>0.69</v>
      </c>
      <c r="BK5216">
        <v>0.67</v>
      </c>
      <c r="BL5216">
        <v>3.48</v>
      </c>
      <c r="BM5216">
        <v>1.55</v>
      </c>
      <c r="BN5216">
        <v>0.69</v>
      </c>
      <c r="BO5216" t="s">
        <v>602</v>
      </c>
      <c r="BP5216">
        <v>0.72</v>
      </c>
      <c r="BQ5216">
        <v>2.41</v>
      </c>
      <c r="BR5216">
        <v>0.53</v>
      </c>
      <c r="BS5216">
        <v>0.61</v>
      </c>
      <c r="BT5216">
        <v>0</v>
      </c>
      <c r="BU5216">
        <v>0</v>
      </c>
      <c r="BV5216">
        <v>0.54</v>
      </c>
      <c r="BW5216">
        <v>0</v>
      </c>
      <c r="BX5216">
        <v>0.94</v>
      </c>
      <c r="BZ5216">
        <v>0</v>
      </c>
      <c r="CA5216">
        <v>7.75</v>
      </c>
      <c r="CB5216">
        <v>1.31</v>
      </c>
      <c r="CC5216">
        <v>0</v>
      </c>
      <c r="CD5216">
        <v>0</v>
      </c>
      <c r="CE5216">
        <v>0</v>
      </c>
      <c r="CF5216">
        <v>1.08</v>
      </c>
      <c r="CG5216">
        <v>54.12</v>
      </c>
      <c r="CH5216">
        <v>13.59</v>
      </c>
      <c r="CI5216">
        <v>12.91</v>
      </c>
      <c r="CJ5216" t="s">
        <v>5708</v>
      </c>
      <c r="CK5216" t="s">
        <v>3719</v>
      </c>
      <c r="CL5216" t="s">
        <v>602</v>
      </c>
      <c r="CM5216" t="s">
        <v>6</v>
      </c>
      <c r="CN5216" t="s">
        <v>602</v>
      </c>
    </row>
    <row r="5217" spans="1:92" x14ac:dyDescent="0.45">
      <c r="A5217" t="s">
        <v>50771</v>
      </c>
      <c r="B5217" t="s">
        <v>50795</v>
      </c>
      <c r="C5217" t="s">
        <v>50658</v>
      </c>
      <c r="D5217" t="s">
        <v>35006</v>
      </c>
      <c r="E5217" t="s">
        <v>36805</v>
      </c>
      <c r="F5217">
        <v>37.032124000000003</v>
      </c>
      <c r="G5217">
        <v>-119.263245</v>
      </c>
      <c r="H5217" t="s">
        <v>594</v>
      </c>
      <c r="I5217">
        <v>20.11</v>
      </c>
      <c r="J5217">
        <v>1207.5999999999999</v>
      </c>
      <c r="K5217">
        <v>0.1</v>
      </c>
      <c r="L5217" t="s">
        <v>50659</v>
      </c>
      <c r="M5217" s="1">
        <v>43250.395138888889</v>
      </c>
      <c r="N5217">
        <v>1.22</v>
      </c>
      <c r="O5217" t="s">
        <v>602</v>
      </c>
      <c r="P5217" t="s">
        <v>602</v>
      </c>
      <c r="Q5217" s="2">
        <v>43518</v>
      </c>
      <c r="R5217" t="s">
        <v>3707</v>
      </c>
      <c r="S5217" t="s">
        <v>50796</v>
      </c>
      <c r="T5217" t="s">
        <v>602</v>
      </c>
      <c r="U5217" t="s">
        <v>50797</v>
      </c>
      <c r="V5217" t="s">
        <v>50798</v>
      </c>
      <c r="W5217" t="s">
        <v>42373</v>
      </c>
      <c r="X5217" t="s">
        <v>137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1.52</v>
      </c>
      <c r="AI5217">
        <v>0</v>
      </c>
      <c r="AJ5217">
        <v>1.56</v>
      </c>
      <c r="AK5217">
        <v>1.35</v>
      </c>
      <c r="AL5217">
        <v>0.67</v>
      </c>
      <c r="AM5217">
        <v>0</v>
      </c>
      <c r="AN5217">
        <v>0</v>
      </c>
      <c r="AO5217">
        <v>0.89</v>
      </c>
      <c r="AP5217">
        <v>0.97</v>
      </c>
      <c r="AQ5217">
        <v>1.74</v>
      </c>
      <c r="AR5217" t="s">
        <v>602</v>
      </c>
      <c r="AS5217">
        <v>0.97</v>
      </c>
      <c r="AT5217">
        <v>3.17</v>
      </c>
      <c r="AU5217">
        <v>0.7</v>
      </c>
      <c r="AV5217">
        <v>0</v>
      </c>
      <c r="AW5217">
        <v>0</v>
      </c>
      <c r="AX5217">
        <v>1.17</v>
      </c>
      <c r="AY5217">
        <v>0</v>
      </c>
      <c r="AZ5217">
        <v>0.71</v>
      </c>
      <c r="BA5217" t="s">
        <v>602</v>
      </c>
      <c r="BB5217">
        <v>0</v>
      </c>
      <c r="BC5217">
        <v>1.34</v>
      </c>
      <c r="BD5217" t="s">
        <v>602</v>
      </c>
      <c r="BE5217" t="s">
        <v>602</v>
      </c>
      <c r="BF5217">
        <v>0</v>
      </c>
      <c r="BG5217">
        <v>1.18</v>
      </c>
      <c r="BH5217">
        <v>2.0699999999999998</v>
      </c>
      <c r="BI5217">
        <v>0.75</v>
      </c>
      <c r="BJ5217">
        <v>0</v>
      </c>
      <c r="BK5217">
        <v>0.63</v>
      </c>
      <c r="BL5217">
        <v>2.46</v>
      </c>
      <c r="BM5217">
        <v>1.37</v>
      </c>
      <c r="BN5217">
        <v>0</v>
      </c>
      <c r="BO5217" t="s">
        <v>602</v>
      </c>
      <c r="BP5217">
        <v>2.52</v>
      </c>
      <c r="BQ5217">
        <v>0</v>
      </c>
      <c r="BR5217">
        <v>0.61</v>
      </c>
      <c r="BS5217">
        <v>0.53</v>
      </c>
      <c r="BT5217">
        <v>0</v>
      </c>
      <c r="BU5217">
        <v>0</v>
      </c>
      <c r="BV5217">
        <v>0</v>
      </c>
      <c r="BW5217">
        <v>0</v>
      </c>
      <c r="BX5217">
        <v>1.03</v>
      </c>
      <c r="BZ5217">
        <v>0</v>
      </c>
      <c r="CA5217">
        <v>0</v>
      </c>
      <c r="CB5217">
        <v>1.51</v>
      </c>
      <c r="CC5217">
        <v>0</v>
      </c>
      <c r="CD5217">
        <v>0.65</v>
      </c>
      <c r="CE5217">
        <v>0.72</v>
      </c>
      <c r="CF5217">
        <v>1.36</v>
      </c>
      <c r="CG5217">
        <v>34.15</v>
      </c>
      <c r="CH5217">
        <v>13.39</v>
      </c>
      <c r="CI5217">
        <v>12.72</v>
      </c>
      <c r="CJ5217" t="s">
        <v>5708</v>
      </c>
      <c r="CK5217" t="s">
        <v>3719</v>
      </c>
      <c r="CL5217" t="s">
        <v>5709</v>
      </c>
      <c r="CM5217" t="s">
        <v>6</v>
      </c>
      <c r="CN5217" t="s">
        <v>602</v>
      </c>
    </row>
    <row r="5218" spans="1:92" x14ac:dyDescent="0.45">
      <c r="A5218" t="s">
        <v>50771</v>
      </c>
      <c r="B5218" t="s">
        <v>50799</v>
      </c>
      <c r="C5218" t="s">
        <v>50712</v>
      </c>
      <c r="D5218" t="s">
        <v>35006</v>
      </c>
      <c r="E5218" t="s">
        <v>36805</v>
      </c>
      <c r="F5218">
        <v>37.037426000000004</v>
      </c>
      <c r="G5218">
        <v>-119.26948299999999</v>
      </c>
      <c r="H5218" t="s">
        <v>594</v>
      </c>
      <c r="I5218">
        <v>20.21</v>
      </c>
      <c r="J5218">
        <v>1197.4000000000001</v>
      </c>
      <c r="K5218">
        <v>0.2</v>
      </c>
      <c r="L5218" t="s">
        <v>50713</v>
      </c>
      <c r="M5218" s="1">
        <v>43250.4375</v>
      </c>
      <c r="N5218">
        <v>1.24</v>
      </c>
      <c r="O5218" t="s">
        <v>602</v>
      </c>
      <c r="P5218" t="s">
        <v>602</v>
      </c>
      <c r="Q5218" s="2">
        <v>43808</v>
      </c>
      <c r="R5218" t="s">
        <v>3707</v>
      </c>
      <c r="S5218" t="s">
        <v>50800</v>
      </c>
      <c r="T5218" t="s">
        <v>602</v>
      </c>
      <c r="U5218" t="s">
        <v>50801</v>
      </c>
      <c r="V5218" t="s">
        <v>50802</v>
      </c>
      <c r="W5218" t="s">
        <v>45720</v>
      </c>
      <c r="X5218" t="s">
        <v>137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3.46</v>
      </c>
      <c r="AF5218">
        <v>0</v>
      </c>
      <c r="AG5218">
        <v>0</v>
      </c>
      <c r="AH5218">
        <v>0</v>
      </c>
      <c r="AI5218">
        <v>0</v>
      </c>
      <c r="AJ5218">
        <v>1.95</v>
      </c>
      <c r="AK5218">
        <v>1.86</v>
      </c>
      <c r="AL5218">
        <v>0.08</v>
      </c>
      <c r="AM5218">
        <v>0</v>
      </c>
      <c r="AN5218">
        <v>0</v>
      </c>
      <c r="AO5218">
        <v>0</v>
      </c>
      <c r="AP5218">
        <v>0.74</v>
      </c>
      <c r="AQ5218">
        <v>2.9</v>
      </c>
      <c r="AR5218" t="s">
        <v>602</v>
      </c>
      <c r="AS5218">
        <v>1</v>
      </c>
      <c r="AT5218">
        <v>3.68</v>
      </c>
      <c r="AU5218">
        <v>0.26</v>
      </c>
      <c r="AV5218">
        <v>0.32</v>
      </c>
      <c r="AW5218">
        <v>0</v>
      </c>
      <c r="AX5218">
        <v>1.38</v>
      </c>
      <c r="AY5218">
        <v>0</v>
      </c>
      <c r="AZ5218">
        <v>0.64</v>
      </c>
      <c r="BA5218" t="s">
        <v>602</v>
      </c>
      <c r="BB5218">
        <v>0</v>
      </c>
      <c r="BC5218">
        <v>0</v>
      </c>
      <c r="BD5218" t="s">
        <v>602</v>
      </c>
      <c r="BE5218" t="s">
        <v>602</v>
      </c>
      <c r="BF5218">
        <v>0</v>
      </c>
      <c r="BG5218">
        <v>0.76</v>
      </c>
      <c r="BH5218">
        <v>1.93</v>
      </c>
      <c r="BI5218">
        <v>0.67</v>
      </c>
      <c r="BJ5218">
        <v>0</v>
      </c>
      <c r="BK5218">
        <v>0</v>
      </c>
      <c r="BL5218">
        <v>4.2699999999999996</v>
      </c>
      <c r="BM5218">
        <v>2.0299999999999998</v>
      </c>
      <c r="BN5218">
        <v>0.06</v>
      </c>
      <c r="BO5218" t="s">
        <v>602</v>
      </c>
      <c r="BP5218">
        <v>0.1</v>
      </c>
      <c r="BQ5218">
        <v>1.84</v>
      </c>
      <c r="BR5218">
        <v>0</v>
      </c>
      <c r="BS5218">
        <v>0</v>
      </c>
      <c r="BT5218">
        <v>0</v>
      </c>
      <c r="BU5218">
        <v>0</v>
      </c>
      <c r="BV5218">
        <v>0.16</v>
      </c>
      <c r="BW5218">
        <v>0</v>
      </c>
      <c r="BX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30.09</v>
      </c>
      <c r="CH5218">
        <v>20.13</v>
      </c>
      <c r="CI5218">
        <v>19.13</v>
      </c>
      <c r="CJ5218" t="s">
        <v>15935</v>
      </c>
      <c r="CK5218" t="s">
        <v>3719</v>
      </c>
      <c r="CL5218" t="s">
        <v>602</v>
      </c>
      <c r="CM5218" t="s">
        <v>6</v>
      </c>
      <c r="CN5218" t="s">
        <v>602</v>
      </c>
    </row>
    <row r="5219" spans="1:92" x14ac:dyDescent="0.45">
      <c r="A5219" t="s">
        <v>50771</v>
      </c>
      <c r="B5219" t="s">
        <v>50803</v>
      </c>
      <c r="C5219" t="s">
        <v>50712</v>
      </c>
      <c r="D5219" t="s">
        <v>35006</v>
      </c>
      <c r="E5219" t="s">
        <v>36805</v>
      </c>
      <c r="F5219">
        <v>37.037426000000004</v>
      </c>
      <c r="G5219">
        <v>-119.26948299999999</v>
      </c>
      <c r="H5219" t="s">
        <v>594</v>
      </c>
      <c r="I5219">
        <v>20.21</v>
      </c>
      <c r="J5219">
        <v>1197.4000000000001</v>
      </c>
      <c r="K5219">
        <v>0.2</v>
      </c>
      <c r="L5219" t="s">
        <v>50713</v>
      </c>
      <c r="M5219" s="1">
        <v>43250.454861111109</v>
      </c>
      <c r="N5219">
        <v>0.51</v>
      </c>
      <c r="O5219" t="s">
        <v>602</v>
      </c>
      <c r="P5219" t="s">
        <v>602</v>
      </c>
      <c r="Q5219" s="2">
        <v>43557</v>
      </c>
      <c r="R5219" t="s">
        <v>3707</v>
      </c>
      <c r="S5219" t="s">
        <v>50804</v>
      </c>
      <c r="T5219" t="s">
        <v>602</v>
      </c>
      <c r="U5219" t="s">
        <v>50805</v>
      </c>
      <c r="V5219" t="s">
        <v>27454</v>
      </c>
      <c r="W5219" t="s">
        <v>42567</v>
      </c>
      <c r="X5219" t="s">
        <v>137</v>
      </c>
      <c r="Y5219">
        <v>0</v>
      </c>
      <c r="Z5219">
        <v>0</v>
      </c>
      <c r="AA5219">
        <v>0</v>
      </c>
      <c r="AB5219">
        <v>0</v>
      </c>
      <c r="AC5219">
        <v>4.47</v>
      </c>
      <c r="AD5219">
        <v>0</v>
      </c>
      <c r="AE5219">
        <v>2.75</v>
      </c>
      <c r="AF5219">
        <v>0</v>
      </c>
      <c r="AG5219">
        <v>0</v>
      </c>
      <c r="AH5219">
        <v>4.7300000000000004</v>
      </c>
      <c r="AI5219">
        <v>0</v>
      </c>
      <c r="AJ5219">
        <v>4.34</v>
      </c>
      <c r="AK5219">
        <v>4.0599999999999996</v>
      </c>
      <c r="AL5219">
        <v>2.68</v>
      </c>
      <c r="AM5219">
        <v>0</v>
      </c>
      <c r="AN5219">
        <v>0</v>
      </c>
      <c r="AO5219">
        <v>2.29</v>
      </c>
      <c r="AP5219">
        <v>3.07</v>
      </c>
      <c r="AQ5219">
        <v>5.54</v>
      </c>
      <c r="AR5219" t="s">
        <v>602</v>
      </c>
      <c r="AS5219">
        <v>2.96</v>
      </c>
      <c r="AT5219">
        <v>9.6300000000000008</v>
      </c>
      <c r="AU5219">
        <v>2.6</v>
      </c>
      <c r="AV5219">
        <v>0</v>
      </c>
      <c r="AW5219">
        <v>2.21</v>
      </c>
      <c r="AX5219">
        <v>3.91</v>
      </c>
      <c r="AY5219">
        <v>0</v>
      </c>
      <c r="AZ5219">
        <v>2.48</v>
      </c>
      <c r="BA5219" t="s">
        <v>602</v>
      </c>
      <c r="BB5219">
        <v>0</v>
      </c>
      <c r="BC5219">
        <v>4.55</v>
      </c>
      <c r="BD5219" t="s">
        <v>602</v>
      </c>
      <c r="BE5219" t="s">
        <v>602</v>
      </c>
      <c r="BF5219">
        <v>0</v>
      </c>
      <c r="BG5219">
        <v>3.19</v>
      </c>
      <c r="BH5219">
        <v>5.63</v>
      </c>
      <c r="BI5219">
        <v>2.46</v>
      </c>
      <c r="BJ5219">
        <v>1.99</v>
      </c>
      <c r="BK5219">
        <v>1.92</v>
      </c>
      <c r="BL5219">
        <v>6.16</v>
      </c>
      <c r="BM5219">
        <v>4.0599999999999996</v>
      </c>
      <c r="BN5219">
        <v>2.16</v>
      </c>
      <c r="BO5219" t="s">
        <v>602</v>
      </c>
      <c r="BP5219">
        <v>0</v>
      </c>
      <c r="BQ5219">
        <v>5.25</v>
      </c>
      <c r="BR5219">
        <v>1.56</v>
      </c>
      <c r="BS5219">
        <v>1.66</v>
      </c>
      <c r="BT5219">
        <v>0</v>
      </c>
      <c r="BU5219">
        <v>0</v>
      </c>
      <c r="BV5219">
        <v>0</v>
      </c>
      <c r="BW5219">
        <v>0</v>
      </c>
      <c r="BX5219">
        <v>2.85</v>
      </c>
      <c r="BZ5219">
        <v>0</v>
      </c>
      <c r="CA5219">
        <v>23.08</v>
      </c>
      <c r="CB5219">
        <v>4.47</v>
      </c>
      <c r="CC5219">
        <v>0</v>
      </c>
      <c r="CD5219">
        <v>0</v>
      </c>
      <c r="CE5219">
        <v>0</v>
      </c>
      <c r="CF5219">
        <v>3.41</v>
      </c>
      <c r="CG5219">
        <v>132.15</v>
      </c>
      <c r="CH5219">
        <v>18.760000000000002</v>
      </c>
      <c r="CI5219">
        <v>17.82</v>
      </c>
      <c r="CJ5219" t="s">
        <v>5708</v>
      </c>
      <c r="CK5219" t="s">
        <v>3719</v>
      </c>
      <c r="CL5219" t="s">
        <v>602</v>
      </c>
      <c r="CM5219" t="s">
        <v>6</v>
      </c>
      <c r="CN5219" t="s">
        <v>602</v>
      </c>
    </row>
    <row r="5220" spans="1:92" x14ac:dyDescent="0.45">
      <c r="A5220" t="s">
        <v>50771</v>
      </c>
      <c r="B5220" t="s">
        <v>50806</v>
      </c>
      <c r="C5220" t="s">
        <v>50712</v>
      </c>
      <c r="D5220" t="s">
        <v>35006</v>
      </c>
      <c r="E5220" t="s">
        <v>36805</v>
      </c>
      <c r="F5220">
        <v>37.037426000000004</v>
      </c>
      <c r="G5220">
        <v>-119.26948299999999</v>
      </c>
      <c r="H5220" t="s">
        <v>594</v>
      </c>
      <c r="I5220">
        <v>20.21</v>
      </c>
      <c r="J5220">
        <v>1197.4000000000001</v>
      </c>
      <c r="K5220">
        <v>0.2</v>
      </c>
      <c r="L5220" t="s">
        <v>50713</v>
      </c>
      <c r="M5220" s="1">
        <v>43250.470138888886</v>
      </c>
      <c r="N5220">
        <v>1.3</v>
      </c>
      <c r="O5220" t="s">
        <v>602</v>
      </c>
      <c r="P5220" t="s">
        <v>602</v>
      </c>
      <c r="Q5220" s="2">
        <v>43808</v>
      </c>
      <c r="R5220" t="s">
        <v>3707</v>
      </c>
      <c r="S5220" t="s">
        <v>50807</v>
      </c>
      <c r="T5220" t="s">
        <v>602</v>
      </c>
      <c r="U5220" t="s">
        <v>50808</v>
      </c>
      <c r="V5220" t="s">
        <v>50809</v>
      </c>
      <c r="W5220" t="s">
        <v>45720</v>
      </c>
      <c r="X5220" t="s">
        <v>137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2.4900000000000002</v>
      </c>
      <c r="AF5220">
        <v>0</v>
      </c>
      <c r="AG5220">
        <v>0</v>
      </c>
      <c r="AH5220">
        <v>0</v>
      </c>
      <c r="AI5220">
        <v>0</v>
      </c>
      <c r="AJ5220">
        <v>1.44</v>
      </c>
      <c r="AK5220">
        <v>1.41</v>
      </c>
      <c r="AL5220">
        <v>0.03</v>
      </c>
      <c r="AM5220">
        <v>0</v>
      </c>
      <c r="AN5220">
        <v>0</v>
      </c>
      <c r="AO5220">
        <v>0</v>
      </c>
      <c r="AP5220">
        <v>0.55000000000000004</v>
      </c>
      <c r="AQ5220">
        <v>1.98</v>
      </c>
      <c r="AR5220" t="s">
        <v>602</v>
      </c>
      <c r="AS5220">
        <v>0.69</v>
      </c>
      <c r="AT5220">
        <v>2.75</v>
      </c>
      <c r="AU5220">
        <v>0.19</v>
      </c>
      <c r="AV5220">
        <v>0.13</v>
      </c>
      <c r="AW5220">
        <v>0</v>
      </c>
      <c r="AX5220">
        <v>1.02</v>
      </c>
      <c r="AY5220">
        <v>0.06</v>
      </c>
      <c r="AZ5220">
        <v>0.37</v>
      </c>
      <c r="BA5220" t="s">
        <v>602</v>
      </c>
      <c r="BB5220">
        <v>0</v>
      </c>
      <c r="BC5220">
        <v>0</v>
      </c>
      <c r="BD5220" t="s">
        <v>602</v>
      </c>
      <c r="BE5220" t="s">
        <v>602</v>
      </c>
      <c r="BF5220">
        <v>0</v>
      </c>
      <c r="BG5220">
        <v>0.46</v>
      </c>
      <c r="BH5220">
        <v>1.52</v>
      </c>
      <c r="BI5220">
        <v>0.44</v>
      </c>
      <c r="BJ5220">
        <v>0</v>
      </c>
      <c r="BK5220">
        <v>0</v>
      </c>
      <c r="BL5220">
        <v>3.02</v>
      </c>
      <c r="BM5220">
        <v>1.79</v>
      </c>
      <c r="BN5220">
        <v>0.02</v>
      </c>
      <c r="BO5220" t="s">
        <v>602</v>
      </c>
      <c r="BP5220">
        <v>0</v>
      </c>
      <c r="BQ5220">
        <v>1.78</v>
      </c>
      <c r="BR5220">
        <v>0</v>
      </c>
      <c r="BS5220">
        <v>0</v>
      </c>
      <c r="BT5220">
        <v>0</v>
      </c>
      <c r="BU5220">
        <v>0</v>
      </c>
      <c r="BV5220">
        <v>0.13</v>
      </c>
      <c r="BW5220">
        <v>0</v>
      </c>
      <c r="BX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22.27</v>
      </c>
      <c r="CH5220">
        <v>24.41</v>
      </c>
      <c r="CI5220">
        <v>23.19</v>
      </c>
      <c r="CJ5220" t="s">
        <v>15935</v>
      </c>
      <c r="CK5220" t="s">
        <v>3719</v>
      </c>
      <c r="CL5220" t="s">
        <v>602</v>
      </c>
      <c r="CM5220" t="s">
        <v>6</v>
      </c>
      <c r="CN5220" t="s">
        <v>602</v>
      </c>
    </row>
    <row r="5221" spans="1:92" x14ac:dyDescent="0.45">
      <c r="A5221" t="s">
        <v>50771</v>
      </c>
      <c r="B5221" t="s">
        <v>50810</v>
      </c>
      <c r="C5221" t="s">
        <v>50676</v>
      </c>
      <c r="D5221" t="s">
        <v>35006</v>
      </c>
      <c r="E5221" t="s">
        <v>36805</v>
      </c>
      <c r="F5221">
        <v>37.033028999999999</v>
      </c>
      <c r="G5221">
        <v>-119.257548</v>
      </c>
      <c r="H5221" t="s">
        <v>594</v>
      </c>
      <c r="I5221">
        <v>20.2</v>
      </c>
      <c r="J5221">
        <v>1163.8</v>
      </c>
      <c r="K5221">
        <v>0.2</v>
      </c>
      <c r="L5221" t="s">
        <v>50677</v>
      </c>
      <c r="M5221" s="1">
        <v>43250.507638888892</v>
      </c>
      <c r="N5221">
        <v>1.52</v>
      </c>
      <c r="O5221" t="s">
        <v>602</v>
      </c>
      <c r="P5221" t="s">
        <v>602</v>
      </c>
      <c r="Q5221" s="2">
        <v>43510</v>
      </c>
      <c r="R5221" t="s">
        <v>3707</v>
      </c>
      <c r="S5221" t="s">
        <v>50811</v>
      </c>
      <c r="T5221" t="s">
        <v>602</v>
      </c>
      <c r="U5221" t="s">
        <v>50812</v>
      </c>
      <c r="V5221" t="s">
        <v>45366</v>
      </c>
      <c r="W5221" t="s">
        <v>45705</v>
      </c>
      <c r="X5221" t="s">
        <v>137</v>
      </c>
      <c r="Y5221">
        <v>0</v>
      </c>
      <c r="Z5221">
        <v>0</v>
      </c>
      <c r="AA5221">
        <v>0</v>
      </c>
      <c r="AB5221">
        <v>0</v>
      </c>
      <c r="AC5221">
        <v>3.96</v>
      </c>
      <c r="AD5221">
        <v>0.73</v>
      </c>
      <c r="AE5221">
        <v>0</v>
      </c>
      <c r="AF5221">
        <v>0</v>
      </c>
      <c r="AG5221">
        <v>0</v>
      </c>
      <c r="AH5221">
        <v>2.0299999999999998</v>
      </c>
      <c r="AI5221">
        <v>0</v>
      </c>
      <c r="AJ5221">
        <v>3.62</v>
      </c>
      <c r="AK5221">
        <v>3.01</v>
      </c>
      <c r="AL5221">
        <v>0.97</v>
      </c>
      <c r="AM5221">
        <v>0</v>
      </c>
      <c r="AN5221">
        <v>0</v>
      </c>
      <c r="AO5221">
        <v>2.13</v>
      </c>
      <c r="AP5221">
        <v>2.39</v>
      </c>
      <c r="AQ5221">
        <v>5.71</v>
      </c>
      <c r="AR5221" t="s">
        <v>602</v>
      </c>
      <c r="AS5221">
        <v>2.54</v>
      </c>
      <c r="AT5221">
        <v>8.06</v>
      </c>
      <c r="AU5221">
        <v>0.7</v>
      </c>
      <c r="AV5221">
        <v>0</v>
      </c>
      <c r="AW5221">
        <v>0</v>
      </c>
      <c r="AX5221">
        <v>0</v>
      </c>
      <c r="AY5221">
        <v>0</v>
      </c>
      <c r="AZ5221">
        <v>1.74</v>
      </c>
      <c r="BA5221" t="s">
        <v>602</v>
      </c>
      <c r="BB5221">
        <v>0</v>
      </c>
      <c r="BC5221">
        <v>3.5</v>
      </c>
      <c r="BD5221" t="s">
        <v>602</v>
      </c>
      <c r="BE5221" t="s">
        <v>602</v>
      </c>
      <c r="BF5221">
        <v>0</v>
      </c>
      <c r="BG5221">
        <v>2.4900000000000002</v>
      </c>
      <c r="BH5221">
        <v>5.8</v>
      </c>
      <c r="BI5221">
        <v>1.63</v>
      </c>
      <c r="BJ5221">
        <v>0</v>
      </c>
      <c r="BK5221">
        <v>0</v>
      </c>
      <c r="BL5221">
        <v>10.1</v>
      </c>
      <c r="BM5221">
        <v>2.0299999999999998</v>
      </c>
      <c r="BN5221">
        <v>0.7</v>
      </c>
      <c r="BO5221" t="s">
        <v>602</v>
      </c>
      <c r="BP5221">
        <v>4.28</v>
      </c>
      <c r="BQ5221">
        <v>0</v>
      </c>
      <c r="BR5221">
        <v>0.59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.97</v>
      </c>
      <c r="BZ5221">
        <v>0</v>
      </c>
      <c r="CA5221">
        <v>0</v>
      </c>
      <c r="CB5221">
        <v>1.82</v>
      </c>
      <c r="CC5221">
        <v>0</v>
      </c>
      <c r="CD5221">
        <v>0</v>
      </c>
      <c r="CE5221">
        <v>0.76</v>
      </c>
      <c r="CF5221">
        <v>1.86</v>
      </c>
      <c r="CG5221">
        <v>74.11</v>
      </c>
      <c r="CH5221">
        <v>23.27</v>
      </c>
      <c r="CI5221">
        <v>4.0599999999999996</v>
      </c>
      <c r="CJ5221" t="s">
        <v>5708</v>
      </c>
      <c r="CK5221" t="s">
        <v>3719</v>
      </c>
      <c r="CL5221" t="s">
        <v>602</v>
      </c>
      <c r="CM5221" t="s">
        <v>6</v>
      </c>
      <c r="CN5221" t="s">
        <v>602</v>
      </c>
    </row>
    <row r="5222" spans="1:92" x14ac:dyDescent="0.45">
      <c r="A5222" t="s">
        <v>50771</v>
      </c>
      <c r="B5222" t="s">
        <v>50813</v>
      </c>
      <c r="C5222" t="s">
        <v>50676</v>
      </c>
      <c r="D5222" t="s">
        <v>35006</v>
      </c>
      <c r="E5222" t="s">
        <v>36805</v>
      </c>
      <c r="F5222">
        <v>37.033028999999999</v>
      </c>
      <c r="G5222">
        <v>-119.257548</v>
      </c>
      <c r="H5222" t="s">
        <v>594</v>
      </c>
      <c r="I5222">
        <v>20.2</v>
      </c>
      <c r="J5222">
        <v>1163.8</v>
      </c>
      <c r="K5222">
        <v>0.2</v>
      </c>
      <c r="L5222" t="s">
        <v>50677</v>
      </c>
      <c r="M5222" s="1">
        <v>43250.517361111109</v>
      </c>
      <c r="N5222">
        <v>1.1599999999999999</v>
      </c>
      <c r="O5222" t="s">
        <v>602</v>
      </c>
      <c r="P5222" t="s">
        <v>602</v>
      </c>
      <c r="Q5222" s="2">
        <v>43510</v>
      </c>
      <c r="R5222" t="s">
        <v>3707</v>
      </c>
      <c r="S5222" t="s">
        <v>50814</v>
      </c>
      <c r="T5222" t="s">
        <v>602</v>
      </c>
      <c r="U5222" t="s">
        <v>50815</v>
      </c>
      <c r="V5222" t="s">
        <v>45402</v>
      </c>
      <c r="W5222" t="s">
        <v>45705</v>
      </c>
      <c r="X5222" t="s">
        <v>137</v>
      </c>
      <c r="Y5222">
        <v>0</v>
      </c>
      <c r="Z5222">
        <v>0</v>
      </c>
      <c r="AA5222">
        <v>0</v>
      </c>
      <c r="AB5222">
        <v>0</v>
      </c>
      <c r="AC5222">
        <v>1.69</v>
      </c>
      <c r="AD5222">
        <v>0</v>
      </c>
      <c r="AE5222">
        <v>0</v>
      </c>
      <c r="AF5222">
        <v>0</v>
      </c>
      <c r="AG5222">
        <v>0</v>
      </c>
      <c r="AH5222">
        <v>2.1</v>
      </c>
      <c r="AI5222">
        <v>0</v>
      </c>
      <c r="AJ5222">
        <v>4.08</v>
      </c>
      <c r="AK5222">
        <v>3.78</v>
      </c>
      <c r="AL5222">
        <v>1.36</v>
      </c>
      <c r="AM5222">
        <v>0</v>
      </c>
      <c r="AN5222">
        <v>0</v>
      </c>
      <c r="AO5222">
        <v>2.36</v>
      </c>
      <c r="AP5222">
        <v>2.92</v>
      </c>
      <c r="AQ5222">
        <v>4.43</v>
      </c>
      <c r="AR5222" t="s">
        <v>602</v>
      </c>
      <c r="AS5222">
        <v>1.76</v>
      </c>
      <c r="AT5222">
        <v>7.76</v>
      </c>
      <c r="AU5222">
        <v>1.29</v>
      </c>
      <c r="AV5222">
        <v>0</v>
      </c>
      <c r="AW5222">
        <v>0</v>
      </c>
      <c r="AX5222">
        <v>0</v>
      </c>
      <c r="AY5222">
        <v>0.44</v>
      </c>
      <c r="AZ5222">
        <v>1.27</v>
      </c>
      <c r="BA5222" t="s">
        <v>602</v>
      </c>
      <c r="BB5222">
        <v>0</v>
      </c>
      <c r="BC5222">
        <v>4.4800000000000004</v>
      </c>
      <c r="BD5222" t="s">
        <v>602</v>
      </c>
      <c r="BE5222" t="s">
        <v>602</v>
      </c>
      <c r="BF5222">
        <v>0</v>
      </c>
      <c r="BG5222">
        <v>1.84</v>
      </c>
      <c r="BH5222">
        <v>3.98</v>
      </c>
      <c r="BI5222">
        <v>1.33</v>
      </c>
      <c r="BJ5222">
        <v>0</v>
      </c>
      <c r="BK5222">
        <v>0.69</v>
      </c>
      <c r="BL5222">
        <v>5.71</v>
      </c>
      <c r="BM5222">
        <v>2.21</v>
      </c>
      <c r="BN5222">
        <v>1.01</v>
      </c>
      <c r="BO5222" t="s">
        <v>602</v>
      </c>
      <c r="BP5222">
        <v>4.2</v>
      </c>
      <c r="BQ5222">
        <v>0</v>
      </c>
      <c r="BR5222">
        <v>0.64</v>
      </c>
      <c r="BS5222">
        <v>0.46</v>
      </c>
      <c r="BT5222">
        <v>0</v>
      </c>
      <c r="BU5222">
        <v>0</v>
      </c>
      <c r="BV5222">
        <v>0</v>
      </c>
      <c r="BW5222">
        <v>0</v>
      </c>
      <c r="BX5222">
        <v>1.21</v>
      </c>
      <c r="BZ5222">
        <v>0</v>
      </c>
      <c r="CA5222">
        <v>0</v>
      </c>
      <c r="CB5222">
        <v>2.0099999999999998</v>
      </c>
      <c r="CC5222">
        <v>0</v>
      </c>
      <c r="CD5222">
        <v>0</v>
      </c>
      <c r="CE5222">
        <v>0.88</v>
      </c>
      <c r="CF5222">
        <v>2.0499999999999998</v>
      </c>
      <c r="CG5222">
        <v>67.959999999999994</v>
      </c>
      <c r="CH5222">
        <v>13.98</v>
      </c>
      <c r="CI5222">
        <v>5.29</v>
      </c>
      <c r="CJ5222" t="s">
        <v>5708</v>
      </c>
      <c r="CK5222" t="s">
        <v>3719</v>
      </c>
      <c r="CL5222" t="s">
        <v>602</v>
      </c>
      <c r="CM5222" t="s">
        <v>6</v>
      </c>
      <c r="CN5222" t="s">
        <v>602</v>
      </c>
    </row>
    <row r="5223" spans="1:92" x14ac:dyDescent="0.45">
      <c r="A5223" t="s">
        <v>50771</v>
      </c>
      <c r="B5223" t="s">
        <v>50816</v>
      </c>
      <c r="C5223" t="s">
        <v>50676</v>
      </c>
      <c r="D5223" t="s">
        <v>35006</v>
      </c>
      <c r="E5223" t="s">
        <v>36805</v>
      </c>
      <c r="F5223">
        <v>37.033028999999999</v>
      </c>
      <c r="G5223">
        <v>-119.257548</v>
      </c>
      <c r="H5223" t="s">
        <v>594</v>
      </c>
      <c r="I5223">
        <v>20.2</v>
      </c>
      <c r="J5223">
        <v>1163.8</v>
      </c>
      <c r="K5223">
        <v>0.2</v>
      </c>
      <c r="L5223" t="s">
        <v>50677</v>
      </c>
      <c r="M5223" s="1">
        <v>43250.52847222222</v>
      </c>
      <c r="N5223">
        <v>1.19</v>
      </c>
      <c r="O5223" t="s">
        <v>602</v>
      </c>
      <c r="P5223" t="s">
        <v>602</v>
      </c>
      <c r="Q5223" s="2">
        <v>43510</v>
      </c>
      <c r="R5223" t="s">
        <v>3707</v>
      </c>
      <c r="S5223" t="s">
        <v>50817</v>
      </c>
      <c r="T5223" t="s">
        <v>602</v>
      </c>
      <c r="U5223" t="s">
        <v>50818</v>
      </c>
      <c r="V5223" t="s">
        <v>45350</v>
      </c>
      <c r="W5223" t="s">
        <v>45705</v>
      </c>
      <c r="X5223" t="s">
        <v>137</v>
      </c>
      <c r="Y5223">
        <v>0</v>
      </c>
      <c r="Z5223">
        <v>0</v>
      </c>
      <c r="AA5223">
        <v>0</v>
      </c>
      <c r="AB5223">
        <v>0</v>
      </c>
      <c r="AC5223">
        <v>1.6</v>
      </c>
      <c r="AD5223">
        <v>0</v>
      </c>
      <c r="AE5223">
        <v>0</v>
      </c>
      <c r="AF5223">
        <v>0</v>
      </c>
      <c r="AG5223">
        <v>0</v>
      </c>
      <c r="AH5223">
        <v>1.88</v>
      </c>
      <c r="AI5223">
        <v>0</v>
      </c>
      <c r="AJ5223">
        <v>3.44</v>
      </c>
      <c r="AK5223">
        <v>3.02</v>
      </c>
      <c r="AL5223">
        <v>1.04</v>
      </c>
      <c r="AM5223">
        <v>0</v>
      </c>
      <c r="AN5223">
        <v>0</v>
      </c>
      <c r="AO5223">
        <v>1.98</v>
      </c>
      <c r="AP5223">
        <v>2.13</v>
      </c>
      <c r="AQ5223">
        <v>3.55</v>
      </c>
      <c r="AR5223" t="s">
        <v>602</v>
      </c>
      <c r="AS5223">
        <v>1.43</v>
      </c>
      <c r="AT5223">
        <v>6.93</v>
      </c>
      <c r="AU5223">
        <v>1.2</v>
      </c>
      <c r="AV5223">
        <v>0</v>
      </c>
      <c r="AW5223">
        <v>0</v>
      </c>
      <c r="AX5223">
        <v>0</v>
      </c>
      <c r="AY5223">
        <v>0</v>
      </c>
      <c r="AZ5223">
        <v>0.88</v>
      </c>
      <c r="BA5223" t="s">
        <v>602</v>
      </c>
      <c r="BB5223">
        <v>0</v>
      </c>
      <c r="BC5223">
        <v>2.99</v>
      </c>
      <c r="BD5223" t="s">
        <v>602</v>
      </c>
      <c r="BE5223" t="s">
        <v>602</v>
      </c>
      <c r="BF5223">
        <v>0</v>
      </c>
      <c r="BG5223">
        <v>2.15</v>
      </c>
      <c r="BH5223">
        <v>3.97</v>
      </c>
      <c r="BI5223">
        <v>0</v>
      </c>
      <c r="BJ5223">
        <v>0</v>
      </c>
      <c r="BK5223">
        <v>0.56000000000000005</v>
      </c>
      <c r="BL5223">
        <v>6.53</v>
      </c>
      <c r="BM5223">
        <v>2.06</v>
      </c>
      <c r="BN5223">
        <v>0.66</v>
      </c>
      <c r="BO5223" t="s">
        <v>602</v>
      </c>
      <c r="BP5223">
        <v>0</v>
      </c>
      <c r="BQ5223">
        <v>4.0999999999999996</v>
      </c>
      <c r="BR5223">
        <v>0</v>
      </c>
      <c r="BS5223">
        <v>0.5</v>
      </c>
      <c r="BT5223">
        <v>0</v>
      </c>
      <c r="BU5223">
        <v>0</v>
      </c>
      <c r="BV5223">
        <v>0</v>
      </c>
      <c r="BW5223">
        <v>0</v>
      </c>
      <c r="BX5223">
        <v>1.1499999999999999</v>
      </c>
      <c r="BZ5223">
        <v>0</v>
      </c>
      <c r="CA5223">
        <v>0</v>
      </c>
      <c r="CB5223">
        <v>2.09</v>
      </c>
      <c r="CC5223">
        <v>0</v>
      </c>
      <c r="CD5223">
        <v>0.84</v>
      </c>
      <c r="CE5223">
        <v>0</v>
      </c>
      <c r="CF5223">
        <v>2.13</v>
      </c>
      <c r="CG5223">
        <v>58.81</v>
      </c>
      <c r="CH5223">
        <v>13.31</v>
      </c>
      <c r="CI5223">
        <v>5.17</v>
      </c>
      <c r="CJ5223" t="s">
        <v>5708</v>
      </c>
      <c r="CK5223" t="s">
        <v>3719</v>
      </c>
      <c r="CL5223" t="s">
        <v>602</v>
      </c>
      <c r="CM5223" t="s">
        <v>6</v>
      </c>
      <c r="CN5223" t="s">
        <v>602</v>
      </c>
    </row>
    <row r="5224" spans="1:92" x14ac:dyDescent="0.45">
      <c r="A5224" t="s">
        <v>50771</v>
      </c>
      <c r="B5224" t="s">
        <v>50819</v>
      </c>
      <c r="C5224" t="s">
        <v>50689</v>
      </c>
      <c r="D5224" t="s">
        <v>35006</v>
      </c>
      <c r="E5224" t="s">
        <v>36805</v>
      </c>
      <c r="F5224">
        <v>37.031452000000002</v>
      </c>
      <c r="G5224">
        <v>-119.269313</v>
      </c>
      <c r="H5224" t="s">
        <v>594</v>
      </c>
      <c r="I5224">
        <v>20.13</v>
      </c>
      <c r="J5224">
        <v>1242</v>
      </c>
      <c r="K5224">
        <v>0.1</v>
      </c>
      <c r="L5224" t="s">
        <v>50690</v>
      </c>
      <c r="M5224" s="1">
        <v>43250.572916666664</v>
      </c>
      <c r="N5224">
        <v>1.59</v>
      </c>
      <c r="O5224" t="s">
        <v>602</v>
      </c>
      <c r="P5224" t="s">
        <v>602</v>
      </c>
      <c r="Q5224" s="2">
        <v>43518</v>
      </c>
      <c r="R5224" t="s">
        <v>3707</v>
      </c>
      <c r="S5224" t="s">
        <v>50820</v>
      </c>
      <c r="T5224" t="s">
        <v>602</v>
      </c>
      <c r="U5224" t="s">
        <v>50821</v>
      </c>
      <c r="V5224" t="s">
        <v>50822</v>
      </c>
      <c r="W5224" t="s">
        <v>42373</v>
      </c>
      <c r="X5224" t="s">
        <v>137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1.18</v>
      </c>
      <c r="AI5224">
        <v>0</v>
      </c>
      <c r="AJ5224">
        <v>1.1200000000000001</v>
      </c>
      <c r="AK5224">
        <v>1.05</v>
      </c>
      <c r="AL5224">
        <v>0.57999999999999996</v>
      </c>
      <c r="AM5224">
        <v>0</v>
      </c>
      <c r="AN5224">
        <v>0</v>
      </c>
      <c r="AO5224">
        <v>0.7</v>
      </c>
      <c r="AP5224">
        <v>0.75</v>
      </c>
      <c r="AQ5224">
        <v>1.32</v>
      </c>
      <c r="AR5224" t="s">
        <v>602</v>
      </c>
      <c r="AS5224">
        <v>0.8</v>
      </c>
      <c r="AT5224">
        <v>2.54</v>
      </c>
      <c r="AU5224">
        <v>0.54</v>
      </c>
      <c r="AV5224">
        <v>0</v>
      </c>
      <c r="AW5224">
        <v>0</v>
      </c>
      <c r="AX5224">
        <v>0.84</v>
      </c>
      <c r="AY5224">
        <v>0</v>
      </c>
      <c r="AZ5224">
        <v>0.63</v>
      </c>
      <c r="BA5224" t="s">
        <v>602</v>
      </c>
      <c r="BB5224">
        <v>0</v>
      </c>
      <c r="BC5224">
        <v>1</v>
      </c>
      <c r="BD5224" t="s">
        <v>602</v>
      </c>
      <c r="BE5224" t="s">
        <v>602</v>
      </c>
      <c r="BF5224">
        <v>0</v>
      </c>
      <c r="BG5224">
        <v>0.93</v>
      </c>
      <c r="BH5224">
        <v>1.1000000000000001</v>
      </c>
      <c r="BI5224">
        <v>0.62</v>
      </c>
      <c r="BJ5224">
        <v>0</v>
      </c>
      <c r="BK5224">
        <v>0.49</v>
      </c>
      <c r="BL5224">
        <v>2.0299999999999998</v>
      </c>
      <c r="BM5224">
        <v>1.1000000000000001</v>
      </c>
      <c r="BN5224">
        <v>0.44</v>
      </c>
      <c r="BO5224" t="s">
        <v>602</v>
      </c>
      <c r="BP5224">
        <v>1.06</v>
      </c>
      <c r="BQ5224">
        <v>0</v>
      </c>
      <c r="BR5224">
        <v>0.46</v>
      </c>
      <c r="BS5224">
        <v>0.41</v>
      </c>
      <c r="BT5224">
        <v>0</v>
      </c>
      <c r="BU5224">
        <v>0</v>
      </c>
      <c r="BV5224">
        <v>0</v>
      </c>
      <c r="BW5224">
        <v>0</v>
      </c>
      <c r="BX5224">
        <v>0.8</v>
      </c>
      <c r="BZ5224">
        <v>0</v>
      </c>
      <c r="CA5224">
        <v>0</v>
      </c>
      <c r="CB5224">
        <v>1.18</v>
      </c>
      <c r="CC5224">
        <v>0</v>
      </c>
      <c r="CD5224">
        <v>0</v>
      </c>
      <c r="CE5224">
        <v>0.55000000000000004</v>
      </c>
      <c r="CF5224">
        <v>1.03</v>
      </c>
      <c r="CG5224">
        <v>25.26</v>
      </c>
      <c r="CH5224">
        <v>12.08</v>
      </c>
      <c r="CI5224">
        <v>11.47</v>
      </c>
      <c r="CJ5224" t="s">
        <v>5708</v>
      </c>
      <c r="CK5224" t="s">
        <v>3719</v>
      </c>
      <c r="CL5224" t="s">
        <v>5709</v>
      </c>
      <c r="CM5224" t="s">
        <v>6</v>
      </c>
      <c r="CN5224" t="s">
        <v>602</v>
      </c>
    </row>
    <row r="5225" spans="1:92" x14ac:dyDescent="0.45">
      <c r="A5225" t="s">
        <v>50771</v>
      </c>
      <c r="B5225" t="s">
        <v>50823</v>
      </c>
      <c r="C5225" t="s">
        <v>50689</v>
      </c>
      <c r="D5225" t="s">
        <v>35006</v>
      </c>
      <c r="E5225" t="s">
        <v>36805</v>
      </c>
      <c r="F5225">
        <v>37.031452000000002</v>
      </c>
      <c r="G5225">
        <v>-119.269313</v>
      </c>
      <c r="H5225" t="s">
        <v>594</v>
      </c>
      <c r="I5225">
        <v>20.13</v>
      </c>
      <c r="J5225">
        <v>1242</v>
      </c>
      <c r="K5225">
        <v>0.1</v>
      </c>
      <c r="L5225" t="s">
        <v>50690</v>
      </c>
      <c r="M5225" s="1">
        <v>43250.583333333336</v>
      </c>
      <c r="N5225">
        <v>1.21</v>
      </c>
      <c r="O5225" t="s">
        <v>602</v>
      </c>
      <c r="P5225" t="s">
        <v>602</v>
      </c>
      <c r="Q5225" s="2">
        <v>43510</v>
      </c>
      <c r="R5225" t="s">
        <v>3707</v>
      </c>
      <c r="S5225" t="s">
        <v>50824</v>
      </c>
      <c r="T5225" t="s">
        <v>602</v>
      </c>
      <c r="U5225" t="s">
        <v>50825</v>
      </c>
      <c r="V5225" t="s">
        <v>45362</v>
      </c>
      <c r="W5225" t="s">
        <v>45705</v>
      </c>
      <c r="X5225" t="s">
        <v>137</v>
      </c>
      <c r="Y5225">
        <v>0</v>
      </c>
      <c r="Z5225">
        <v>0</v>
      </c>
      <c r="AA5225">
        <v>0</v>
      </c>
      <c r="AB5225">
        <v>0</v>
      </c>
      <c r="AC5225">
        <v>3.87</v>
      </c>
      <c r="AD5225">
        <v>0</v>
      </c>
      <c r="AE5225">
        <v>0</v>
      </c>
      <c r="AF5225">
        <v>0</v>
      </c>
      <c r="AG5225">
        <v>0</v>
      </c>
      <c r="AH5225">
        <v>1.72</v>
      </c>
      <c r="AI5225">
        <v>0</v>
      </c>
      <c r="AJ5225">
        <v>3.71</v>
      </c>
      <c r="AK5225">
        <v>3.09</v>
      </c>
      <c r="AL5225">
        <v>0.98</v>
      </c>
      <c r="AM5225">
        <v>0</v>
      </c>
      <c r="AN5225">
        <v>0</v>
      </c>
      <c r="AO5225">
        <v>2.33</v>
      </c>
      <c r="AP5225">
        <v>2.62</v>
      </c>
      <c r="AQ5225">
        <v>4.24</v>
      </c>
      <c r="AR5225" t="s">
        <v>602</v>
      </c>
      <c r="AS5225">
        <v>2.27</v>
      </c>
      <c r="AT5225">
        <v>8.0500000000000007</v>
      </c>
      <c r="AU5225">
        <v>0.78</v>
      </c>
      <c r="AV5225">
        <v>0</v>
      </c>
      <c r="AW5225">
        <v>0</v>
      </c>
      <c r="AX5225">
        <v>0</v>
      </c>
      <c r="AY5225">
        <v>0</v>
      </c>
      <c r="AZ5225">
        <v>1.26</v>
      </c>
      <c r="BA5225" t="s">
        <v>602</v>
      </c>
      <c r="BB5225">
        <v>0</v>
      </c>
      <c r="BC5225">
        <v>3.19</v>
      </c>
      <c r="BD5225" t="s">
        <v>602</v>
      </c>
      <c r="BE5225" t="s">
        <v>602</v>
      </c>
      <c r="BF5225">
        <v>0</v>
      </c>
      <c r="BG5225">
        <v>3.07</v>
      </c>
      <c r="BH5225">
        <v>4.82</v>
      </c>
      <c r="BI5225">
        <v>0</v>
      </c>
      <c r="BJ5225">
        <v>0</v>
      </c>
      <c r="BK5225">
        <v>0.68</v>
      </c>
      <c r="BL5225">
        <v>9.18</v>
      </c>
      <c r="BM5225">
        <v>2.37</v>
      </c>
      <c r="BN5225">
        <v>0.99</v>
      </c>
      <c r="BO5225" t="s">
        <v>602</v>
      </c>
      <c r="BP5225">
        <v>0</v>
      </c>
      <c r="BQ5225">
        <v>4.0999999999999996</v>
      </c>
      <c r="BR5225">
        <v>0.62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1.1200000000000001</v>
      </c>
      <c r="BZ5225">
        <v>0</v>
      </c>
      <c r="CA5225">
        <v>0</v>
      </c>
      <c r="CB5225">
        <v>2.2200000000000002</v>
      </c>
      <c r="CC5225">
        <v>0</v>
      </c>
      <c r="CD5225">
        <v>0</v>
      </c>
      <c r="CE5225">
        <v>0.95</v>
      </c>
      <c r="CF5225">
        <v>2.15</v>
      </c>
      <c r="CG5225">
        <v>70.38</v>
      </c>
      <c r="CH5225">
        <v>30.68</v>
      </c>
      <c r="CI5225">
        <v>5.09</v>
      </c>
      <c r="CJ5225" t="s">
        <v>5708</v>
      </c>
      <c r="CK5225" t="s">
        <v>3719</v>
      </c>
      <c r="CL5225" t="s">
        <v>602</v>
      </c>
      <c r="CM5225" t="s">
        <v>6</v>
      </c>
      <c r="CN5225" t="s">
        <v>602</v>
      </c>
    </row>
    <row r="5226" spans="1:92" x14ac:dyDescent="0.45">
      <c r="A5226" t="s">
        <v>50771</v>
      </c>
      <c r="B5226" t="s">
        <v>50826</v>
      </c>
      <c r="C5226" t="s">
        <v>50689</v>
      </c>
      <c r="D5226" t="s">
        <v>35006</v>
      </c>
      <c r="E5226" t="s">
        <v>36805</v>
      </c>
      <c r="F5226">
        <v>37.031452000000002</v>
      </c>
      <c r="G5226">
        <v>-119.269313</v>
      </c>
      <c r="H5226" t="s">
        <v>594</v>
      </c>
      <c r="I5226">
        <v>20.13</v>
      </c>
      <c r="J5226">
        <v>1242</v>
      </c>
      <c r="K5226">
        <v>0.1</v>
      </c>
      <c r="L5226" t="s">
        <v>50690</v>
      </c>
      <c r="M5226" s="1">
        <v>43250.597222222219</v>
      </c>
      <c r="N5226">
        <v>1.3</v>
      </c>
      <c r="O5226" t="s">
        <v>602</v>
      </c>
      <c r="P5226" t="s">
        <v>602</v>
      </c>
      <c r="Q5226" s="2">
        <v>43808</v>
      </c>
      <c r="R5226" t="s">
        <v>3707</v>
      </c>
      <c r="S5226" t="s">
        <v>50827</v>
      </c>
      <c r="T5226" t="s">
        <v>602</v>
      </c>
      <c r="U5226" t="s">
        <v>50828</v>
      </c>
      <c r="V5226" t="s">
        <v>50829</v>
      </c>
      <c r="W5226" t="s">
        <v>45720</v>
      </c>
      <c r="X5226" t="s">
        <v>137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2.39</v>
      </c>
      <c r="AF5226">
        <v>0</v>
      </c>
      <c r="AG5226">
        <v>0</v>
      </c>
      <c r="AH5226">
        <v>0</v>
      </c>
      <c r="AI5226">
        <v>0</v>
      </c>
      <c r="AJ5226">
        <v>1.87</v>
      </c>
      <c r="AK5226">
        <v>1.31</v>
      </c>
      <c r="AL5226">
        <v>0.04</v>
      </c>
      <c r="AM5226">
        <v>0</v>
      </c>
      <c r="AN5226">
        <v>0</v>
      </c>
      <c r="AO5226">
        <v>0</v>
      </c>
      <c r="AP5226">
        <v>0.66</v>
      </c>
      <c r="AQ5226">
        <v>1.86</v>
      </c>
      <c r="AR5226" t="s">
        <v>602</v>
      </c>
      <c r="AS5226">
        <v>0.85</v>
      </c>
      <c r="AT5226">
        <v>3.98</v>
      </c>
      <c r="AU5226">
        <v>0.09</v>
      </c>
      <c r="AV5226">
        <v>0.1</v>
      </c>
      <c r="AW5226">
        <v>0</v>
      </c>
      <c r="AX5226">
        <v>1.42</v>
      </c>
      <c r="AY5226">
        <v>0.09</v>
      </c>
      <c r="AZ5226">
        <v>0.3</v>
      </c>
      <c r="BA5226" t="s">
        <v>602</v>
      </c>
      <c r="BB5226">
        <v>0</v>
      </c>
      <c r="BC5226">
        <v>0</v>
      </c>
      <c r="BD5226" t="s">
        <v>602</v>
      </c>
      <c r="BE5226" t="s">
        <v>602</v>
      </c>
      <c r="BF5226">
        <v>0</v>
      </c>
      <c r="BG5226">
        <v>1.77</v>
      </c>
      <c r="BH5226">
        <v>2.08</v>
      </c>
      <c r="BI5226">
        <v>0.47</v>
      </c>
      <c r="BJ5226">
        <v>0</v>
      </c>
      <c r="BK5226">
        <v>0.1</v>
      </c>
      <c r="BL5226">
        <v>3.51</v>
      </c>
      <c r="BM5226">
        <v>1.85</v>
      </c>
      <c r="BN5226">
        <v>0</v>
      </c>
      <c r="BO5226" t="s">
        <v>602</v>
      </c>
      <c r="BP5226">
        <v>0.12</v>
      </c>
      <c r="BQ5226">
        <v>2.2999999999999998</v>
      </c>
      <c r="BR5226">
        <v>0</v>
      </c>
      <c r="BS5226">
        <v>0</v>
      </c>
      <c r="BT5226">
        <v>0</v>
      </c>
      <c r="BU5226">
        <v>0</v>
      </c>
      <c r="BV5226">
        <v>0.18</v>
      </c>
      <c r="BW5226">
        <v>0</v>
      </c>
      <c r="BX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27.33</v>
      </c>
      <c r="CH5226">
        <v>20.56</v>
      </c>
      <c r="CI5226">
        <v>19.53</v>
      </c>
      <c r="CJ5226" t="s">
        <v>15935</v>
      </c>
      <c r="CK5226" t="s">
        <v>3719</v>
      </c>
      <c r="CL5226" t="s">
        <v>602</v>
      </c>
      <c r="CM5226" t="s">
        <v>6</v>
      </c>
      <c r="CN5226" t="s">
        <v>602</v>
      </c>
    </row>
    <row r="5227" spans="1:92" x14ac:dyDescent="0.45">
      <c r="A5227" t="s">
        <v>50771</v>
      </c>
      <c r="B5227" t="s">
        <v>50830</v>
      </c>
      <c r="C5227" t="s">
        <v>50689</v>
      </c>
      <c r="D5227" t="s">
        <v>35006</v>
      </c>
      <c r="E5227" t="s">
        <v>36805</v>
      </c>
      <c r="F5227">
        <v>37.031452000000002</v>
      </c>
      <c r="G5227">
        <v>-119.269313</v>
      </c>
      <c r="H5227" t="s">
        <v>594</v>
      </c>
      <c r="I5227">
        <v>20.13</v>
      </c>
      <c r="J5227">
        <v>1242</v>
      </c>
      <c r="K5227">
        <v>0.1</v>
      </c>
      <c r="L5227" t="s">
        <v>50690</v>
      </c>
      <c r="M5227" s="1">
        <v>43250.597222222219</v>
      </c>
      <c r="N5227">
        <v>1.33</v>
      </c>
      <c r="O5227" t="s">
        <v>602</v>
      </c>
      <c r="P5227" t="s">
        <v>602</v>
      </c>
      <c r="Q5227" s="2">
        <v>43510</v>
      </c>
      <c r="R5227" t="s">
        <v>3707</v>
      </c>
      <c r="S5227" t="s">
        <v>50827</v>
      </c>
      <c r="T5227" t="s">
        <v>602</v>
      </c>
      <c r="U5227" t="s">
        <v>50828</v>
      </c>
      <c r="V5227" t="s">
        <v>13413</v>
      </c>
      <c r="W5227" t="s">
        <v>45705</v>
      </c>
      <c r="X5227" t="s">
        <v>137</v>
      </c>
      <c r="Y5227">
        <v>0</v>
      </c>
      <c r="Z5227">
        <v>0</v>
      </c>
      <c r="AA5227">
        <v>0</v>
      </c>
      <c r="AB5227">
        <v>0</v>
      </c>
      <c r="AC5227">
        <v>4.62</v>
      </c>
      <c r="AD5227">
        <v>0.75</v>
      </c>
      <c r="AE5227">
        <v>0</v>
      </c>
      <c r="AF5227">
        <v>0</v>
      </c>
      <c r="AG5227">
        <v>0</v>
      </c>
      <c r="AH5227">
        <v>1.68</v>
      </c>
      <c r="AI5227">
        <v>0</v>
      </c>
      <c r="AJ5227">
        <v>2.96</v>
      </c>
      <c r="AK5227">
        <v>2.54</v>
      </c>
      <c r="AL5227">
        <v>1.02</v>
      </c>
      <c r="AM5227">
        <v>0</v>
      </c>
      <c r="AN5227">
        <v>0</v>
      </c>
      <c r="AO5227">
        <v>2.15</v>
      </c>
      <c r="AP5227">
        <v>2.2200000000000002</v>
      </c>
      <c r="AQ5227">
        <v>2.9</v>
      </c>
      <c r="AR5227" t="s">
        <v>602</v>
      </c>
      <c r="AS5227">
        <v>1.24</v>
      </c>
      <c r="AT5227">
        <v>6.3</v>
      </c>
      <c r="AU5227">
        <v>0.65</v>
      </c>
      <c r="AV5227">
        <v>0</v>
      </c>
      <c r="AW5227">
        <v>0</v>
      </c>
      <c r="AX5227">
        <v>0</v>
      </c>
      <c r="AY5227">
        <v>0.72</v>
      </c>
      <c r="AZ5227">
        <v>0.92</v>
      </c>
      <c r="BA5227" t="s">
        <v>602</v>
      </c>
      <c r="BB5227">
        <v>0</v>
      </c>
      <c r="BC5227">
        <v>3.01</v>
      </c>
      <c r="BD5227" t="s">
        <v>602</v>
      </c>
      <c r="BE5227" t="s">
        <v>602</v>
      </c>
      <c r="BF5227">
        <v>0</v>
      </c>
      <c r="BG5227">
        <v>2.2599999999999998</v>
      </c>
      <c r="BH5227">
        <v>3.51</v>
      </c>
      <c r="BI5227">
        <v>0.83</v>
      </c>
      <c r="BJ5227">
        <v>0</v>
      </c>
      <c r="BK5227">
        <v>0.49</v>
      </c>
      <c r="BL5227">
        <v>3.6</v>
      </c>
      <c r="BM5227">
        <v>1.66</v>
      </c>
      <c r="BN5227">
        <v>0</v>
      </c>
      <c r="BO5227" t="s">
        <v>602</v>
      </c>
      <c r="BP5227">
        <v>3.1</v>
      </c>
      <c r="BQ5227">
        <v>0</v>
      </c>
      <c r="BR5227">
        <v>0.56999999999999995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.96</v>
      </c>
      <c r="BZ5227">
        <v>0</v>
      </c>
      <c r="CA5227">
        <v>0</v>
      </c>
      <c r="CB5227">
        <v>1.75</v>
      </c>
      <c r="CC5227">
        <v>0</v>
      </c>
      <c r="CD5227">
        <v>0</v>
      </c>
      <c r="CE5227">
        <v>0.76</v>
      </c>
      <c r="CF5227">
        <v>1.77</v>
      </c>
      <c r="CG5227">
        <v>54.97</v>
      </c>
      <c r="CH5227">
        <v>7.58</v>
      </c>
      <c r="CI5227">
        <v>7.2</v>
      </c>
      <c r="CJ5227" t="s">
        <v>5708</v>
      </c>
      <c r="CK5227" t="s">
        <v>3719</v>
      </c>
      <c r="CL5227" t="s">
        <v>602</v>
      </c>
      <c r="CM5227" t="s">
        <v>11</v>
      </c>
      <c r="CN5227" t="s">
        <v>602</v>
      </c>
    </row>
    <row r="5228" spans="1:92" x14ac:dyDescent="0.45">
      <c r="A5228" t="s">
        <v>50771</v>
      </c>
      <c r="B5228" t="s">
        <v>50831</v>
      </c>
      <c r="C5228" t="s">
        <v>50734</v>
      </c>
      <c r="D5228" t="s">
        <v>35006</v>
      </c>
      <c r="E5228" t="s">
        <v>36805</v>
      </c>
      <c r="F5228">
        <v>37.033982999999999</v>
      </c>
      <c r="G5228">
        <v>-119.250835</v>
      </c>
      <c r="H5228" t="s">
        <v>594</v>
      </c>
      <c r="I5228">
        <v>20.100000000000001</v>
      </c>
      <c r="J5228">
        <v>1127.4000000000001</v>
      </c>
      <c r="K5228">
        <v>0.1</v>
      </c>
      <c r="L5228" t="s">
        <v>50735</v>
      </c>
      <c r="M5228" s="1">
        <v>43251.412499999999</v>
      </c>
      <c r="N5228">
        <v>1.69</v>
      </c>
      <c r="O5228" t="s">
        <v>602</v>
      </c>
      <c r="P5228" t="s">
        <v>602</v>
      </c>
      <c r="Q5228" s="2">
        <v>43518</v>
      </c>
      <c r="R5228" t="s">
        <v>3707</v>
      </c>
      <c r="S5228" t="s">
        <v>50832</v>
      </c>
      <c r="T5228" t="s">
        <v>602</v>
      </c>
      <c r="U5228" t="s">
        <v>50833</v>
      </c>
      <c r="V5228" t="s">
        <v>50834</v>
      </c>
      <c r="W5228" t="s">
        <v>42373</v>
      </c>
      <c r="X5228" t="s">
        <v>137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.5</v>
      </c>
      <c r="AE5228">
        <v>0</v>
      </c>
      <c r="AF5228">
        <v>0</v>
      </c>
      <c r="AG5228">
        <v>0</v>
      </c>
      <c r="AH5228">
        <v>1.18</v>
      </c>
      <c r="AI5228">
        <v>0</v>
      </c>
      <c r="AJ5228">
        <v>1.19</v>
      </c>
      <c r="AK5228">
        <v>1.36</v>
      </c>
      <c r="AL5228">
        <v>0.55000000000000004</v>
      </c>
      <c r="AM5228">
        <v>0</v>
      </c>
      <c r="AN5228">
        <v>0</v>
      </c>
      <c r="AO5228">
        <v>0.66</v>
      </c>
      <c r="AP5228">
        <v>0.87</v>
      </c>
      <c r="AQ5228">
        <v>1.53</v>
      </c>
      <c r="AR5228" t="s">
        <v>602</v>
      </c>
      <c r="AS5228">
        <v>0.79</v>
      </c>
      <c r="AT5228">
        <v>2.92</v>
      </c>
      <c r="AU5228">
        <v>0.56000000000000005</v>
      </c>
      <c r="AV5228">
        <v>0</v>
      </c>
      <c r="AW5228">
        <v>0.5</v>
      </c>
      <c r="AX5228">
        <v>1.26</v>
      </c>
      <c r="AY5228">
        <v>0</v>
      </c>
      <c r="AZ5228">
        <v>0</v>
      </c>
      <c r="BA5228" t="s">
        <v>602</v>
      </c>
      <c r="BB5228">
        <v>0</v>
      </c>
      <c r="BC5228">
        <v>1.0900000000000001</v>
      </c>
      <c r="BD5228" t="s">
        <v>602</v>
      </c>
      <c r="BE5228" t="s">
        <v>602</v>
      </c>
      <c r="BF5228">
        <v>0.49</v>
      </c>
      <c r="BG5228">
        <v>0.92</v>
      </c>
      <c r="BH5228">
        <v>1.62</v>
      </c>
      <c r="BI5228">
        <v>0.63</v>
      </c>
      <c r="BJ5228">
        <v>0.45</v>
      </c>
      <c r="BK5228">
        <v>0.48</v>
      </c>
      <c r="BL5228">
        <v>2.31</v>
      </c>
      <c r="BM5228">
        <v>1.07</v>
      </c>
      <c r="BN5228">
        <v>0.4</v>
      </c>
      <c r="BO5228" t="s">
        <v>602</v>
      </c>
      <c r="BP5228">
        <v>2.29</v>
      </c>
      <c r="BQ5228">
        <v>0</v>
      </c>
      <c r="BR5228">
        <v>0.44</v>
      </c>
      <c r="BS5228">
        <v>0.38</v>
      </c>
      <c r="BT5228">
        <v>0</v>
      </c>
      <c r="BU5228">
        <v>0</v>
      </c>
      <c r="BV5228">
        <v>0</v>
      </c>
      <c r="BW5228">
        <v>0</v>
      </c>
      <c r="BX5228">
        <v>0.78</v>
      </c>
      <c r="BZ5228">
        <v>0</v>
      </c>
      <c r="CA5228">
        <v>0.43</v>
      </c>
      <c r="CB5228">
        <v>1.1399999999999999</v>
      </c>
      <c r="CC5228">
        <v>0</v>
      </c>
      <c r="CD5228">
        <v>0.44</v>
      </c>
      <c r="CE5228">
        <v>0.54</v>
      </c>
      <c r="CF5228">
        <v>1.01</v>
      </c>
      <c r="CG5228">
        <v>30.76</v>
      </c>
      <c r="CH5228">
        <v>12.28</v>
      </c>
      <c r="CI5228">
        <v>11.66</v>
      </c>
      <c r="CJ5228" t="s">
        <v>5708</v>
      </c>
      <c r="CK5228" t="s">
        <v>3719</v>
      </c>
      <c r="CL5228" t="s">
        <v>5709</v>
      </c>
      <c r="CM5228" t="s">
        <v>6</v>
      </c>
      <c r="CN5228" t="s">
        <v>602</v>
      </c>
    </row>
    <row r="5229" spans="1:92" x14ac:dyDescent="0.45">
      <c r="A5229" t="s">
        <v>50771</v>
      </c>
      <c r="B5229" t="s">
        <v>50835</v>
      </c>
      <c r="C5229" t="s">
        <v>50734</v>
      </c>
      <c r="D5229" t="s">
        <v>35006</v>
      </c>
      <c r="E5229" t="s">
        <v>36805</v>
      </c>
      <c r="F5229">
        <v>37.033982999999999</v>
      </c>
      <c r="G5229">
        <v>-119.250835</v>
      </c>
      <c r="H5229" t="s">
        <v>594</v>
      </c>
      <c r="I5229">
        <v>20.100000000000001</v>
      </c>
      <c r="J5229">
        <v>1127.4000000000001</v>
      </c>
      <c r="K5229">
        <v>0.1</v>
      </c>
      <c r="L5229" t="s">
        <v>50735</v>
      </c>
      <c r="M5229" s="1">
        <v>43251.428472222222</v>
      </c>
      <c r="N5229">
        <v>1.57</v>
      </c>
      <c r="O5229" t="s">
        <v>602</v>
      </c>
      <c r="P5229" t="s">
        <v>602</v>
      </c>
      <c r="Q5229" s="2">
        <v>43518</v>
      </c>
      <c r="R5229" t="s">
        <v>3707</v>
      </c>
      <c r="S5229" t="s">
        <v>50836</v>
      </c>
      <c r="T5229" t="s">
        <v>602</v>
      </c>
      <c r="U5229" t="s">
        <v>50837</v>
      </c>
      <c r="V5229" t="s">
        <v>50838</v>
      </c>
      <c r="W5229" t="s">
        <v>42373</v>
      </c>
      <c r="X5229" t="s">
        <v>137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1.19</v>
      </c>
      <c r="AI5229">
        <v>0</v>
      </c>
      <c r="AJ5229">
        <v>1.18</v>
      </c>
      <c r="AK5229">
        <v>1.2</v>
      </c>
      <c r="AL5229">
        <v>0.56999999999999995</v>
      </c>
      <c r="AM5229">
        <v>0</v>
      </c>
      <c r="AN5229">
        <v>0</v>
      </c>
      <c r="AO5229">
        <v>0.73</v>
      </c>
      <c r="AP5229">
        <v>0.86</v>
      </c>
      <c r="AQ5229">
        <v>1.43</v>
      </c>
      <c r="AR5229" t="s">
        <v>602</v>
      </c>
      <c r="AS5229">
        <v>0.78</v>
      </c>
      <c r="AT5229">
        <v>2.57</v>
      </c>
      <c r="AU5229">
        <v>0.6</v>
      </c>
      <c r="AV5229">
        <v>0</v>
      </c>
      <c r="AW5229">
        <v>0.53</v>
      </c>
      <c r="AX5229">
        <v>0.98</v>
      </c>
      <c r="AY5229">
        <v>0</v>
      </c>
      <c r="AZ5229">
        <v>0</v>
      </c>
      <c r="BA5229" t="s">
        <v>602</v>
      </c>
      <c r="BB5229">
        <v>0</v>
      </c>
      <c r="BC5229">
        <v>1.1299999999999999</v>
      </c>
      <c r="BD5229" t="s">
        <v>602</v>
      </c>
      <c r="BE5229" t="s">
        <v>602</v>
      </c>
      <c r="BF5229">
        <v>0</v>
      </c>
      <c r="BG5229">
        <v>1.1399999999999999</v>
      </c>
      <c r="BH5229">
        <v>1.3</v>
      </c>
      <c r="BI5229">
        <v>0.61</v>
      </c>
      <c r="BJ5229">
        <v>0</v>
      </c>
      <c r="BK5229">
        <v>0.5</v>
      </c>
      <c r="BL5229">
        <v>1.88</v>
      </c>
      <c r="BM5229">
        <v>1.06</v>
      </c>
      <c r="BN5229">
        <v>0.54</v>
      </c>
      <c r="BO5229" t="s">
        <v>602</v>
      </c>
      <c r="BP5229">
        <v>2.4700000000000002</v>
      </c>
      <c r="BQ5229">
        <v>0</v>
      </c>
      <c r="BR5229">
        <v>0.48</v>
      </c>
      <c r="BS5229">
        <v>0.41</v>
      </c>
      <c r="BT5229">
        <v>0</v>
      </c>
      <c r="BU5229">
        <v>0</v>
      </c>
      <c r="BV5229">
        <v>0</v>
      </c>
      <c r="BW5229">
        <v>0</v>
      </c>
      <c r="BX5229">
        <v>0.83</v>
      </c>
      <c r="BZ5229">
        <v>0</v>
      </c>
      <c r="CA5229">
        <v>0</v>
      </c>
      <c r="CB5229">
        <v>1.22</v>
      </c>
      <c r="CC5229">
        <v>0</v>
      </c>
      <c r="CD5229">
        <v>0.47</v>
      </c>
      <c r="CE5229">
        <v>0.57999999999999996</v>
      </c>
      <c r="CF5229">
        <v>1.04</v>
      </c>
      <c r="CG5229">
        <v>28.26</v>
      </c>
      <c r="CH5229">
        <v>14.81</v>
      </c>
      <c r="CI5229">
        <v>14.07</v>
      </c>
      <c r="CJ5229" t="s">
        <v>5708</v>
      </c>
      <c r="CK5229" t="s">
        <v>3719</v>
      </c>
      <c r="CL5229" t="s">
        <v>5709</v>
      </c>
      <c r="CM5229" t="s">
        <v>6</v>
      </c>
      <c r="CN5229" t="s">
        <v>602</v>
      </c>
    </row>
    <row r="5230" spans="1:92" x14ac:dyDescent="0.45">
      <c r="A5230" t="s">
        <v>50771</v>
      </c>
      <c r="B5230" t="s">
        <v>50839</v>
      </c>
      <c r="C5230" t="s">
        <v>50734</v>
      </c>
      <c r="D5230" t="s">
        <v>35006</v>
      </c>
      <c r="E5230" t="s">
        <v>36805</v>
      </c>
      <c r="F5230">
        <v>37.033982999999999</v>
      </c>
      <c r="G5230">
        <v>-119.250835</v>
      </c>
      <c r="H5230" t="s">
        <v>594</v>
      </c>
      <c r="I5230">
        <v>20.100000000000001</v>
      </c>
      <c r="J5230">
        <v>1127.4000000000001</v>
      </c>
      <c r="K5230">
        <v>0.1</v>
      </c>
      <c r="L5230" t="s">
        <v>50735</v>
      </c>
      <c r="M5230" s="1">
        <v>43251.441666666666</v>
      </c>
      <c r="N5230">
        <v>1.37</v>
      </c>
      <c r="O5230" t="s">
        <v>602</v>
      </c>
      <c r="P5230" t="s">
        <v>602</v>
      </c>
      <c r="Q5230" s="2">
        <v>43518</v>
      </c>
      <c r="R5230" t="s">
        <v>3707</v>
      </c>
      <c r="S5230" t="s">
        <v>50840</v>
      </c>
      <c r="T5230" t="s">
        <v>602</v>
      </c>
      <c r="U5230" t="s">
        <v>50841</v>
      </c>
      <c r="V5230" t="s">
        <v>50842</v>
      </c>
      <c r="W5230" t="s">
        <v>42373</v>
      </c>
      <c r="X5230" t="s">
        <v>137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1.42</v>
      </c>
      <c r="AI5230">
        <v>0</v>
      </c>
      <c r="AJ5230">
        <v>1.28</v>
      </c>
      <c r="AK5230">
        <v>1.42</v>
      </c>
      <c r="AL5230">
        <v>0.71</v>
      </c>
      <c r="AM5230">
        <v>0</v>
      </c>
      <c r="AN5230">
        <v>0</v>
      </c>
      <c r="AO5230">
        <v>0</v>
      </c>
      <c r="AP5230">
        <v>0.94</v>
      </c>
      <c r="AQ5230">
        <v>2.25</v>
      </c>
      <c r="AR5230" t="s">
        <v>602</v>
      </c>
      <c r="AS5230">
        <v>1.04</v>
      </c>
      <c r="AT5230">
        <v>3.6</v>
      </c>
      <c r="AU5230">
        <v>0.67</v>
      </c>
      <c r="AV5230">
        <v>0</v>
      </c>
      <c r="AW5230">
        <v>0.59</v>
      </c>
      <c r="AX5230">
        <v>1.36</v>
      </c>
      <c r="AY5230">
        <v>0.6</v>
      </c>
      <c r="AZ5230">
        <v>0</v>
      </c>
      <c r="BA5230" t="s">
        <v>602</v>
      </c>
      <c r="BB5230">
        <v>0</v>
      </c>
      <c r="BC5230">
        <v>1.22</v>
      </c>
      <c r="BD5230" t="s">
        <v>602</v>
      </c>
      <c r="BE5230" t="s">
        <v>602</v>
      </c>
      <c r="BF5230">
        <v>0.61</v>
      </c>
      <c r="BG5230">
        <v>1.98</v>
      </c>
      <c r="BH5230">
        <v>1.72</v>
      </c>
      <c r="BI5230">
        <v>0.74</v>
      </c>
      <c r="BJ5230">
        <v>0</v>
      </c>
      <c r="BK5230">
        <v>0.92</v>
      </c>
      <c r="BL5230">
        <v>2.93</v>
      </c>
      <c r="BM5230">
        <v>1.35</v>
      </c>
      <c r="BN5230">
        <v>0.56000000000000005</v>
      </c>
      <c r="BO5230" t="s">
        <v>602</v>
      </c>
      <c r="BP5230">
        <v>1.84</v>
      </c>
      <c r="BQ5230">
        <v>0</v>
      </c>
      <c r="BR5230">
        <v>0.56999999999999995</v>
      </c>
      <c r="BS5230">
        <v>0.49</v>
      </c>
      <c r="BT5230">
        <v>0</v>
      </c>
      <c r="BU5230">
        <v>0</v>
      </c>
      <c r="BV5230">
        <v>0</v>
      </c>
      <c r="BW5230">
        <v>0</v>
      </c>
      <c r="BX5230">
        <v>0.95</v>
      </c>
      <c r="BZ5230">
        <v>0</v>
      </c>
      <c r="CA5230">
        <v>0</v>
      </c>
      <c r="CB5230">
        <v>1.4</v>
      </c>
      <c r="CC5230">
        <v>0</v>
      </c>
      <c r="CD5230">
        <v>0.54</v>
      </c>
      <c r="CE5230">
        <v>0.65</v>
      </c>
      <c r="CF5230">
        <v>1.24</v>
      </c>
      <c r="CG5230">
        <v>35.61</v>
      </c>
      <c r="CH5230">
        <v>13.67</v>
      </c>
      <c r="CI5230">
        <v>12.99</v>
      </c>
      <c r="CJ5230" t="s">
        <v>5708</v>
      </c>
      <c r="CK5230" t="s">
        <v>3719</v>
      </c>
      <c r="CL5230" t="s">
        <v>5709</v>
      </c>
      <c r="CM5230" t="s">
        <v>6</v>
      </c>
      <c r="CN5230" t="s">
        <v>602</v>
      </c>
    </row>
    <row r="5231" spans="1:92" x14ac:dyDescent="0.45">
      <c r="A5231" t="s">
        <v>50771</v>
      </c>
      <c r="B5231" t="s">
        <v>50843</v>
      </c>
      <c r="C5231" t="s">
        <v>50748</v>
      </c>
      <c r="D5231" t="s">
        <v>35006</v>
      </c>
      <c r="E5231" t="s">
        <v>36805</v>
      </c>
      <c r="F5231">
        <v>37.035342</v>
      </c>
      <c r="G5231">
        <v>-119.252227</v>
      </c>
      <c r="H5231" t="s">
        <v>594</v>
      </c>
      <c r="I5231">
        <v>20.16</v>
      </c>
      <c r="J5231">
        <v>1108.8</v>
      </c>
      <c r="K5231">
        <v>0.2</v>
      </c>
      <c r="L5231" t="s">
        <v>50749</v>
      </c>
      <c r="M5231" s="1">
        <v>43251.461805555555</v>
      </c>
      <c r="N5231">
        <v>1.33</v>
      </c>
      <c r="O5231" t="s">
        <v>602</v>
      </c>
      <c r="P5231" t="s">
        <v>602</v>
      </c>
      <c r="Q5231" s="2">
        <v>43808</v>
      </c>
      <c r="R5231" t="s">
        <v>3707</v>
      </c>
      <c r="S5231" t="s">
        <v>50844</v>
      </c>
      <c r="T5231" t="s">
        <v>602</v>
      </c>
      <c r="U5231" t="s">
        <v>50845</v>
      </c>
      <c r="V5231" t="s">
        <v>50846</v>
      </c>
      <c r="W5231" t="s">
        <v>45720</v>
      </c>
      <c r="X5231" t="s">
        <v>137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2.71</v>
      </c>
      <c r="AF5231">
        <v>0</v>
      </c>
      <c r="AG5231">
        <v>0</v>
      </c>
      <c r="AH5231">
        <v>0</v>
      </c>
      <c r="AI5231">
        <v>0</v>
      </c>
      <c r="AJ5231">
        <v>1.71</v>
      </c>
      <c r="AK5231">
        <v>2.2999999999999998</v>
      </c>
      <c r="AL5231">
        <v>0.08</v>
      </c>
      <c r="AM5231">
        <v>0</v>
      </c>
      <c r="AN5231">
        <v>0</v>
      </c>
      <c r="AO5231">
        <v>0</v>
      </c>
      <c r="AP5231">
        <v>0.71</v>
      </c>
      <c r="AQ5231">
        <v>1.91</v>
      </c>
      <c r="AR5231" t="s">
        <v>602</v>
      </c>
      <c r="AS5231">
        <v>1.04</v>
      </c>
      <c r="AT5231">
        <v>3.37</v>
      </c>
      <c r="AU5231">
        <v>0.19</v>
      </c>
      <c r="AV5231">
        <v>0.34</v>
      </c>
      <c r="AW5231">
        <v>0</v>
      </c>
      <c r="AX5231">
        <v>1.06</v>
      </c>
      <c r="AY5231">
        <v>0</v>
      </c>
      <c r="AZ5231">
        <v>0.46</v>
      </c>
      <c r="BA5231" t="s">
        <v>602</v>
      </c>
      <c r="BB5231">
        <v>0</v>
      </c>
      <c r="BC5231">
        <v>0</v>
      </c>
      <c r="BD5231" t="s">
        <v>602</v>
      </c>
      <c r="BE5231" t="s">
        <v>602</v>
      </c>
      <c r="BF5231">
        <v>0</v>
      </c>
      <c r="BG5231">
        <v>0.89</v>
      </c>
      <c r="BH5231">
        <v>2.4300000000000002</v>
      </c>
      <c r="BI5231">
        <v>0.56999999999999995</v>
      </c>
      <c r="BJ5231">
        <v>0</v>
      </c>
      <c r="BK5231">
        <v>0</v>
      </c>
      <c r="BL5231">
        <v>4.82</v>
      </c>
      <c r="BM5231">
        <v>1.9</v>
      </c>
      <c r="BN5231">
        <v>0.03</v>
      </c>
      <c r="BO5231" t="s">
        <v>602</v>
      </c>
      <c r="BP5231">
        <v>0.11</v>
      </c>
      <c r="BQ5231">
        <v>2.2999999999999998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28.93</v>
      </c>
      <c r="CH5231">
        <v>23.47</v>
      </c>
      <c r="CI5231">
        <v>22.3</v>
      </c>
      <c r="CJ5231" t="s">
        <v>15935</v>
      </c>
      <c r="CK5231" t="s">
        <v>3719</v>
      </c>
      <c r="CL5231" t="s">
        <v>602</v>
      </c>
      <c r="CM5231" t="s">
        <v>6</v>
      </c>
      <c r="CN5231" t="s">
        <v>602</v>
      </c>
    </row>
    <row r="5232" spans="1:92" x14ac:dyDescent="0.45">
      <c r="A5232" t="s">
        <v>50771</v>
      </c>
      <c r="B5232" t="s">
        <v>50847</v>
      </c>
      <c r="C5232" t="s">
        <v>50748</v>
      </c>
      <c r="D5232" t="s">
        <v>35006</v>
      </c>
      <c r="E5232" t="s">
        <v>36805</v>
      </c>
      <c r="F5232">
        <v>37.035342</v>
      </c>
      <c r="G5232">
        <v>-119.252227</v>
      </c>
      <c r="H5232" t="s">
        <v>594</v>
      </c>
      <c r="I5232">
        <v>20.16</v>
      </c>
      <c r="J5232">
        <v>1108.8</v>
      </c>
      <c r="K5232">
        <v>0.2</v>
      </c>
      <c r="L5232" t="s">
        <v>50749</v>
      </c>
      <c r="M5232" s="1">
        <v>43251.47152777778</v>
      </c>
      <c r="N5232">
        <v>1.26</v>
      </c>
      <c r="O5232" t="s">
        <v>602</v>
      </c>
      <c r="P5232" t="s">
        <v>602</v>
      </c>
      <c r="Q5232" s="2">
        <v>43510</v>
      </c>
      <c r="R5232" t="s">
        <v>3707</v>
      </c>
      <c r="S5232" t="s">
        <v>50848</v>
      </c>
      <c r="T5232" t="s">
        <v>602</v>
      </c>
      <c r="U5232" t="s">
        <v>50849</v>
      </c>
      <c r="V5232" t="s">
        <v>45354</v>
      </c>
      <c r="W5232" t="s">
        <v>45705</v>
      </c>
      <c r="X5232" t="s">
        <v>137</v>
      </c>
      <c r="Y5232">
        <v>0</v>
      </c>
      <c r="Z5232">
        <v>0</v>
      </c>
      <c r="AA5232">
        <v>0</v>
      </c>
      <c r="AB5232">
        <v>0</v>
      </c>
      <c r="AC5232">
        <v>4.62</v>
      </c>
      <c r="AD5232">
        <v>0</v>
      </c>
      <c r="AE5232">
        <v>0</v>
      </c>
      <c r="AF5232">
        <v>0</v>
      </c>
      <c r="AG5232">
        <v>0</v>
      </c>
      <c r="AH5232">
        <v>1.73</v>
      </c>
      <c r="AI5232">
        <v>0</v>
      </c>
      <c r="AJ5232">
        <v>2.64</v>
      </c>
      <c r="AK5232">
        <v>2.62</v>
      </c>
      <c r="AL5232">
        <v>0.9</v>
      </c>
      <c r="AM5232">
        <v>0</v>
      </c>
      <c r="AN5232">
        <v>0</v>
      </c>
      <c r="AO5232">
        <v>2.23</v>
      </c>
      <c r="AP5232">
        <v>1.9</v>
      </c>
      <c r="AQ5232">
        <v>2.93</v>
      </c>
      <c r="AR5232" t="s">
        <v>602</v>
      </c>
      <c r="AS5232">
        <v>1.4</v>
      </c>
      <c r="AT5232">
        <v>5.54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.77</v>
      </c>
      <c r="BA5232" t="s">
        <v>602</v>
      </c>
      <c r="BB5232">
        <v>0</v>
      </c>
      <c r="BC5232">
        <v>2.38</v>
      </c>
      <c r="BD5232" t="s">
        <v>602</v>
      </c>
      <c r="BE5232" t="s">
        <v>602</v>
      </c>
      <c r="BF5232">
        <v>0</v>
      </c>
      <c r="BG5232">
        <v>1.84</v>
      </c>
      <c r="BH5232">
        <v>3.3</v>
      </c>
      <c r="BI5232">
        <v>0</v>
      </c>
      <c r="BJ5232">
        <v>0</v>
      </c>
      <c r="BK5232">
        <v>0</v>
      </c>
      <c r="BL5232">
        <v>4</v>
      </c>
      <c r="BM5232">
        <v>1.68</v>
      </c>
      <c r="BN5232">
        <v>0</v>
      </c>
      <c r="BO5232" t="s">
        <v>602</v>
      </c>
      <c r="BP5232">
        <v>2.88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1</v>
      </c>
      <c r="BZ5232">
        <v>0</v>
      </c>
      <c r="CA5232">
        <v>0</v>
      </c>
      <c r="CB5232">
        <v>1.84</v>
      </c>
      <c r="CC5232">
        <v>0</v>
      </c>
      <c r="CD5232">
        <v>0</v>
      </c>
      <c r="CE5232">
        <v>0.84</v>
      </c>
      <c r="CF5232">
        <v>1.91</v>
      </c>
      <c r="CG5232">
        <v>48.94</v>
      </c>
      <c r="CH5232">
        <v>12.6</v>
      </c>
      <c r="CI5232">
        <v>4.88</v>
      </c>
      <c r="CJ5232" t="s">
        <v>5708</v>
      </c>
      <c r="CK5232" t="s">
        <v>3719</v>
      </c>
      <c r="CL5232" t="s">
        <v>602</v>
      </c>
      <c r="CM5232" t="s">
        <v>6</v>
      </c>
      <c r="CN5232" t="s">
        <v>602</v>
      </c>
    </row>
    <row r="5233" spans="1:92" x14ac:dyDescent="0.45">
      <c r="A5233" t="s">
        <v>50771</v>
      </c>
      <c r="B5233" t="s">
        <v>50850</v>
      </c>
      <c r="C5233" t="s">
        <v>50748</v>
      </c>
      <c r="D5233" t="s">
        <v>35006</v>
      </c>
      <c r="E5233" t="s">
        <v>36805</v>
      </c>
      <c r="F5233">
        <v>37.035342</v>
      </c>
      <c r="G5233">
        <v>-119.252227</v>
      </c>
      <c r="H5233" t="s">
        <v>594</v>
      </c>
      <c r="I5233">
        <v>20.16</v>
      </c>
      <c r="J5233">
        <v>1108.8</v>
      </c>
      <c r="K5233">
        <v>0.2</v>
      </c>
      <c r="L5233" t="s">
        <v>50749</v>
      </c>
      <c r="M5233" s="1">
        <v>43251.482638888891</v>
      </c>
      <c r="N5233">
        <v>1.28</v>
      </c>
      <c r="O5233" t="s">
        <v>602</v>
      </c>
      <c r="P5233" t="s">
        <v>602</v>
      </c>
      <c r="Q5233" s="2">
        <v>43808</v>
      </c>
      <c r="R5233" t="s">
        <v>3707</v>
      </c>
      <c r="S5233" t="s">
        <v>50851</v>
      </c>
      <c r="T5233" t="s">
        <v>602</v>
      </c>
      <c r="U5233" t="s">
        <v>50852</v>
      </c>
      <c r="V5233" t="s">
        <v>50853</v>
      </c>
      <c r="W5233" t="s">
        <v>45720</v>
      </c>
      <c r="X5233" t="s">
        <v>137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2.3199999999999998</v>
      </c>
      <c r="AF5233">
        <v>0</v>
      </c>
      <c r="AG5233">
        <v>0</v>
      </c>
      <c r="AH5233">
        <v>0</v>
      </c>
      <c r="AI5233">
        <v>0</v>
      </c>
      <c r="AJ5233">
        <v>2.27</v>
      </c>
      <c r="AK5233">
        <v>1.43</v>
      </c>
      <c r="AL5233">
        <v>0</v>
      </c>
      <c r="AM5233">
        <v>0</v>
      </c>
      <c r="AN5233">
        <v>0</v>
      </c>
      <c r="AO5233">
        <v>0</v>
      </c>
      <c r="AP5233">
        <v>0.67</v>
      </c>
      <c r="AQ5233">
        <v>1.76</v>
      </c>
      <c r="AR5233" t="s">
        <v>602</v>
      </c>
      <c r="AS5233">
        <v>0.76</v>
      </c>
      <c r="AT5233">
        <v>3.58</v>
      </c>
      <c r="AU5233">
        <v>0.06</v>
      </c>
      <c r="AV5233">
        <v>0.19</v>
      </c>
      <c r="AW5233">
        <v>0.04</v>
      </c>
      <c r="AX5233">
        <v>1.1499999999999999</v>
      </c>
      <c r="AY5233">
        <v>0.11</v>
      </c>
      <c r="AZ5233">
        <v>0.24</v>
      </c>
      <c r="BA5233" t="s">
        <v>602</v>
      </c>
      <c r="BB5233">
        <v>0</v>
      </c>
      <c r="BC5233">
        <v>0</v>
      </c>
      <c r="BD5233" t="s">
        <v>602</v>
      </c>
      <c r="BE5233" t="s">
        <v>602</v>
      </c>
      <c r="BF5233">
        <v>0</v>
      </c>
      <c r="BG5233">
        <v>0.5</v>
      </c>
      <c r="BH5233">
        <v>1.66</v>
      </c>
      <c r="BI5233">
        <v>0.51</v>
      </c>
      <c r="BJ5233">
        <v>0</v>
      </c>
      <c r="BK5233">
        <v>0.04</v>
      </c>
      <c r="BL5233">
        <v>5.04</v>
      </c>
      <c r="BM5233">
        <v>1.87</v>
      </c>
      <c r="BN5233">
        <v>0</v>
      </c>
      <c r="BO5233" t="s">
        <v>602</v>
      </c>
      <c r="BP5233">
        <v>0</v>
      </c>
      <c r="BQ5233">
        <v>3.79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28.18</v>
      </c>
      <c r="CH5233">
        <v>21.04</v>
      </c>
      <c r="CI5233">
        <v>19.989999999999998</v>
      </c>
      <c r="CJ5233" t="s">
        <v>15935</v>
      </c>
      <c r="CK5233" t="s">
        <v>3719</v>
      </c>
      <c r="CL5233" t="s">
        <v>602</v>
      </c>
      <c r="CM5233" t="s">
        <v>6</v>
      </c>
      <c r="CN5233" t="s">
        <v>602</v>
      </c>
    </row>
    <row r="5234" spans="1:92" x14ac:dyDescent="0.45">
      <c r="A5234" t="s">
        <v>50771</v>
      </c>
      <c r="B5234" t="s">
        <v>50854</v>
      </c>
      <c r="C5234" t="s">
        <v>50722</v>
      </c>
      <c r="D5234" t="s">
        <v>35006</v>
      </c>
      <c r="E5234" t="s">
        <v>36805</v>
      </c>
      <c r="F5234">
        <v>37.034450999999997</v>
      </c>
      <c r="G5234">
        <v>-119.268722</v>
      </c>
      <c r="H5234" t="s">
        <v>594</v>
      </c>
      <c r="I5234">
        <v>20.100000000000001</v>
      </c>
      <c r="J5234">
        <v>1247.5999999999999</v>
      </c>
      <c r="K5234">
        <v>0.1</v>
      </c>
      <c r="L5234" t="s">
        <v>50723</v>
      </c>
      <c r="M5234" s="1">
        <v>43251.545138888891</v>
      </c>
      <c r="N5234">
        <v>1.1100000000000001</v>
      </c>
      <c r="O5234" t="s">
        <v>602</v>
      </c>
      <c r="P5234" t="s">
        <v>602</v>
      </c>
      <c r="Q5234" s="2">
        <v>43518</v>
      </c>
      <c r="R5234" t="s">
        <v>3707</v>
      </c>
      <c r="S5234" t="s">
        <v>50855</v>
      </c>
      <c r="T5234" t="s">
        <v>602</v>
      </c>
      <c r="U5234" t="s">
        <v>50856</v>
      </c>
      <c r="V5234" t="s">
        <v>50857</v>
      </c>
      <c r="W5234" t="s">
        <v>42373</v>
      </c>
      <c r="X5234" t="s">
        <v>137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1.74</v>
      </c>
      <c r="AI5234">
        <v>0</v>
      </c>
      <c r="AJ5234">
        <v>1.71</v>
      </c>
      <c r="AK5234">
        <v>1.68</v>
      </c>
      <c r="AL5234">
        <v>0.87</v>
      </c>
      <c r="AM5234">
        <v>0</v>
      </c>
      <c r="AN5234">
        <v>0</v>
      </c>
      <c r="AO5234">
        <v>1.06</v>
      </c>
      <c r="AP5234">
        <v>1.1000000000000001</v>
      </c>
      <c r="AQ5234">
        <v>1.98</v>
      </c>
      <c r="AR5234" t="s">
        <v>602</v>
      </c>
      <c r="AS5234">
        <v>1.1399999999999999</v>
      </c>
      <c r="AT5234">
        <v>3.88</v>
      </c>
      <c r="AU5234">
        <v>0.76</v>
      </c>
      <c r="AV5234">
        <v>0</v>
      </c>
      <c r="AW5234">
        <v>0</v>
      </c>
      <c r="AX5234">
        <v>1.22</v>
      </c>
      <c r="AY5234">
        <v>0</v>
      </c>
      <c r="AZ5234">
        <v>0</v>
      </c>
      <c r="BA5234" t="s">
        <v>602</v>
      </c>
      <c r="BB5234">
        <v>0</v>
      </c>
      <c r="BC5234">
        <v>1.5</v>
      </c>
      <c r="BD5234" t="s">
        <v>602</v>
      </c>
      <c r="BE5234" t="s">
        <v>602</v>
      </c>
      <c r="BF5234">
        <v>0</v>
      </c>
      <c r="BG5234">
        <v>1.73</v>
      </c>
      <c r="BH5234">
        <v>1.86</v>
      </c>
      <c r="BI5234">
        <v>0.88</v>
      </c>
      <c r="BJ5234">
        <v>0</v>
      </c>
      <c r="BK5234">
        <v>0.75</v>
      </c>
      <c r="BL5234">
        <v>2.54</v>
      </c>
      <c r="BM5234">
        <v>1.6</v>
      </c>
      <c r="BN5234">
        <v>0.59</v>
      </c>
      <c r="BO5234" t="s">
        <v>602</v>
      </c>
      <c r="BP5234">
        <v>2.09</v>
      </c>
      <c r="BQ5234">
        <v>0</v>
      </c>
      <c r="BR5234">
        <v>0.68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1.21</v>
      </c>
      <c r="BZ5234">
        <v>0</v>
      </c>
      <c r="CA5234">
        <v>0</v>
      </c>
      <c r="CB5234">
        <v>1.8</v>
      </c>
      <c r="CC5234">
        <v>0</v>
      </c>
      <c r="CD5234">
        <v>0</v>
      </c>
      <c r="CE5234">
        <v>0.84</v>
      </c>
      <c r="CF5234">
        <v>1.64</v>
      </c>
      <c r="CG5234">
        <v>36.840000000000003</v>
      </c>
      <c r="CH5234">
        <v>15.88</v>
      </c>
      <c r="CI5234">
        <v>15.09</v>
      </c>
      <c r="CJ5234" t="s">
        <v>5708</v>
      </c>
      <c r="CK5234" t="s">
        <v>3719</v>
      </c>
      <c r="CL5234" t="s">
        <v>5709</v>
      </c>
      <c r="CM5234" t="s">
        <v>6</v>
      </c>
      <c r="CN5234" t="s">
        <v>602</v>
      </c>
    </row>
    <row r="5235" spans="1:92" x14ac:dyDescent="0.45">
      <c r="A5235" t="s">
        <v>50771</v>
      </c>
      <c r="B5235" t="s">
        <v>50858</v>
      </c>
      <c r="C5235" t="s">
        <v>50722</v>
      </c>
      <c r="D5235" t="s">
        <v>35006</v>
      </c>
      <c r="E5235" t="s">
        <v>36805</v>
      </c>
      <c r="F5235">
        <v>37.034450999999997</v>
      </c>
      <c r="G5235">
        <v>-119.268722</v>
      </c>
      <c r="H5235" t="s">
        <v>594</v>
      </c>
      <c r="I5235">
        <v>20.100000000000001</v>
      </c>
      <c r="J5235">
        <v>1247.5999999999999</v>
      </c>
      <c r="K5235">
        <v>0.1</v>
      </c>
      <c r="L5235" t="s">
        <v>50723</v>
      </c>
      <c r="M5235" s="1">
        <v>43251.556944444441</v>
      </c>
      <c r="N5235">
        <v>1.52</v>
      </c>
      <c r="O5235" t="s">
        <v>602</v>
      </c>
      <c r="P5235" t="s">
        <v>602</v>
      </c>
      <c r="Q5235" s="2">
        <v>43510</v>
      </c>
      <c r="R5235" t="s">
        <v>3707</v>
      </c>
      <c r="S5235" t="s">
        <v>50859</v>
      </c>
      <c r="T5235" t="s">
        <v>602</v>
      </c>
      <c r="U5235" t="s">
        <v>50860</v>
      </c>
      <c r="V5235" t="s">
        <v>13406</v>
      </c>
      <c r="W5235" t="s">
        <v>45705</v>
      </c>
      <c r="X5235" t="s">
        <v>137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.65</v>
      </c>
      <c r="AE5235">
        <v>0</v>
      </c>
      <c r="AF5235">
        <v>0</v>
      </c>
      <c r="AG5235">
        <v>0</v>
      </c>
      <c r="AH5235">
        <v>1.27</v>
      </c>
      <c r="AI5235">
        <v>0</v>
      </c>
      <c r="AJ5235">
        <v>2.54</v>
      </c>
      <c r="AK5235">
        <v>2.31</v>
      </c>
      <c r="AL5235">
        <v>0.77</v>
      </c>
      <c r="AM5235">
        <v>0</v>
      </c>
      <c r="AN5235">
        <v>0</v>
      </c>
      <c r="AO5235">
        <v>0</v>
      </c>
      <c r="AP5235">
        <v>1.72</v>
      </c>
      <c r="AQ5235">
        <v>2.69</v>
      </c>
      <c r="AR5235" t="s">
        <v>602</v>
      </c>
      <c r="AS5235">
        <v>1.05</v>
      </c>
      <c r="AT5235">
        <v>4.95</v>
      </c>
      <c r="AU5235">
        <v>0.48</v>
      </c>
      <c r="AV5235">
        <v>0</v>
      </c>
      <c r="AW5235">
        <v>0</v>
      </c>
      <c r="AX5235">
        <v>0</v>
      </c>
      <c r="AY5235">
        <v>0</v>
      </c>
      <c r="AZ5235">
        <v>0.71</v>
      </c>
      <c r="BA5235" t="s">
        <v>602</v>
      </c>
      <c r="BB5235">
        <v>0</v>
      </c>
      <c r="BC5235">
        <v>2.39</v>
      </c>
      <c r="BD5235" t="s">
        <v>602</v>
      </c>
      <c r="BE5235" t="s">
        <v>602</v>
      </c>
      <c r="BF5235">
        <v>0</v>
      </c>
      <c r="BG5235">
        <v>1.86</v>
      </c>
      <c r="BH5235">
        <v>3.13</v>
      </c>
      <c r="BI5235">
        <v>0</v>
      </c>
      <c r="BJ5235">
        <v>0</v>
      </c>
      <c r="BK5235">
        <v>0.42</v>
      </c>
      <c r="BL5235">
        <v>0</v>
      </c>
      <c r="BM5235">
        <v>1.37</v>
      </c>
      <c r="BN5235">
        <v>0</v>
      </c>
      <c r="BO5235" t="s">
        <v>602</v>
      </c>
      <c r="BP5235">
        <v>3.03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.88</v>
      </c>
      <c r="BZ5235">
        <v>0</v>
      </c>
      <c r="CA5235">
        <v>0</v>
      </c>
      <c r="CB5235">
        <v>1.54</v>
      </c>
      <c r="CC5235">
        <v>0</v>
      </c>
      <c r="CD5235">
        <v>0</v>
      </c>
      <c r="CE5235">
        <v>0.79</v>
      </c>
      <c r="CF5235">
        <v>1.54</v>
      </c>
      <c r="CG5235">
        <v>36.1</v>
      </c>
      <c r="CH5235">
        <v>13.03</v>
      </c>
      <c r="CI5235">
        <v>4.0599999999999996</v>
      </c>
      <c r="CJ5235" t="s">
        <v>5708</v>
      </c>
      <c r="CK5235" t="s">
        <v>3719</v>
      </c>
      <c r="CL5235" t="s">
        <v>602</v>
      </c>
      <c r="CM5235" t="s">
        <v>6</v>
      </c>
      <c r="CN5235" t="s">
        <v>602</v>
      </c>
    </row>
    <row r="5236" spans="1:92" x14ac:dyDescent="0.45">
      <c r="A5236" t="s">
        <v>50771</v>
      </c>
      <c r="B5236" t="s">
        <v>50861</v>
      </c>
      <c r="C5236" t="s">
        <v>50722</v>
      </c>
      <c r="D5236" t="s">
        <v>35006</v>
      </c>
      <c r="E5236" t="s">
        <v>36805</v>
      </c>
      <c r="F5236">
        <v>37.034450999999997</v>
      </c>
      <c r="G5236">
        <v>-119.268722</v>
      </c>
      <c r="H5236" t="s">
        <v>594</v>
      </c>
      <c r="I5236">
        <v>20.100000000000001</v>
      </c>
      <c r="J5236">
        <v>1247.5999999999999</v>
      </c>
      <c r="K5236">
        <v>0.1</v>
      </c>
      <c r="L5236" t="s">
        <v>50723</v>
      </c>
      <c r="M5236" s="1">
        <v>43251.566666666666</v>
      </c>
      <c r="N5236">
        <v>1.31</v>
      </c>
      <c r="O5236" t="s">
        <v>602</v>
      </c>
      <c r="P5236" t="s">
        <v>602</v>
      </c>
      <c r="Q5236" s="2">
        <v>43518</v>
      </c>
      <c r="R5236" t="s">
        <v>3707</v>
      </c>
      <c r="S5236" t="s">
        <v>50862</v>
      </c>
      <c r="T5236" t="s">
        <v>602</v>
      </c>
      <c r="U5236" t="s">
        <v>50863</v>
      </c>
      <c r="V5236" t="s">
        <v>50864</v>
      </c>
      <c r="W5236" t="s">
        <v>42373</v>
      </c>
      <c r="X5236" t="s">
        <v>137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1.44</v>
      </c>
      <c r="AI5236">
        <v>0</v>
      </c>
      <c r="AJ5236">
        <v>1.1499999999999999</v>
      </c>
      <c r="AK5236">
        <v>1.08</v>
      </c>
      <c r="AL5236">
        <v>0.64</v>
      </c>
      <c r="AM5236">
        <v>0</v>
      </c>
      <c r="AN5236">
        <v>0</v>
      </c>
      <c r="AO5236">
        <v>0.85</v>
      </c>
      <c r="AP5236">
        <v>0.82</v>
      </c>
      <c r="AQ5236">
        <v>1.4</v>
      </c>
      <c r="AR5236" t="s">
        <v>602</v>
      </c>
      <c r="AS5236">
        <v>0.78</v>
      </c>
      <c r="AT5236">
        <v>2.83</v>
      </c>
      <c r="AU5236">
        <v>0.6</v>
      </c>
      <c r="AV5236">
        <v>0</v>
      </c>
      <c r="AW5236">
        <v>0.6</v>
      </c>
      <c r="AX5236">
        <v>0.97</v>
      </c>
      <c r="AY5236">
        <v>0</v>
      </c>
      <c r="AZ5236">
        <v>0.66</v>
      </c>
      <c r="BA5236" t="s">
        <v>602</v>
      </c>
      <c r="BB5236">
        <v>0</v>
      </c>
      <c r="BC5236">
        <v>1.02</v>
      </c>
      <c r="BD5236" t="s">
        <v>602</v>
      </c>
      <c r="BE5236" t="s">
        <v>602</v>
      </c>
      <c r="BF5236">
        <v>0</v>
      </c>
      <c r="BG5236">
        <v>1.36</v>
      </c>
      <c r="BH5236">
        <v>0.91</v>
      </c>
      <c r="BI5236">
        <v>0.63</v>
      </c>
      <c r="BJ5236">
        <v>0</v>
      </c>
      <c r="BK5236">
        <v>0.67</v>
      </c>
      <c r="BL5236">
        <v>1.44</v>
      </c>
      <c r="BM5236">
        <v>1.27</v>
      </c>
      <c r="BN5236">
        <v>0.5</v>
      </c>
      <c r="BO5236" t="s">
        <v>602</v>
      </c>
      <c r="BP5236">
        <v>1.24</v>
      </c>
      <c r="BQ5236">
        <v>0</v>
      </c>
      <c r="BR5236">
        <v>0.56999999999999995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.98</v>
      </c>
      <c r="BZ5236">
        <v>0</v>
      </c>
      <c r="CA5236">
        <v>0</v>
      </c>
      <c r="CB5236">
        <v>1.44</v>
      </c>
      <c r="CC5236">
        <v>0</v>
      </c>
      <c r="CD5236">
        <v>0.55000000000000004</v>
      </c>
      <c r="CE5236">
        <v>0.67</v>
      </c>
      <c r="CF5236">
        <v>1.27</v>
      </c>
      <c r="CG5236">
        <v>28.34</v>
      </c>
      <c r="CH5236">
        <v>12.77</v>
      </c>
      <c r="CI5236">
        <v>12.13</v>
      </c>
      <c r="CJ5236" t="s">
        <v>5708</v>
      </c>
      <c r="CK5236" t="s">
        <v>3719</v>
      </c>
      <c r="CL5236" t="s">
        <v>5709</v>
      </c>
      <c r="CM5236" t="s">
        <v>6</v>
      </c>
      <c r="CN5236" t="s">
        <v>602</v>
      </c>
    </row>
    <row r="5237" spans="1:92" x14ac:dyDescent="0.45">
      <c r="A5237" t="s">
        <v>50771</v>
      </c>
      <c r="B5237" t="s">
        <v>50865</v>
      </c>
      <c r="C5237" t="s">
        <v>36804</v>
      </c>
      <c r="D5237" t="s">
        <v>35006</v>
      </c>
      <c r="E5237" t="s">
        <v>36805</v>
      </c>
      <c r="F5237">
        <v>37.030703000000003</v>
      </c>
      <c r="G5237">
        <v>-119.281763</v>
      </c>
      <c r="H5237" t="s">
        <v>594</v>
      </c>
      <c r="I5237">
        <v>20.309999999999999</v>
      </c>
      <c r="J5237">
        <v>1294.5999999999999</v>
      </c>
      <c r="K5237">
        <v>0.5</v>
      </c>
      <c r="L5237" t="s">
        <v>36806</v>
      </c>
      <c r="M5237" s="1">
        <v>43251.606249999997</v>
      </c>
      <c r="N5237">
        <v>1.48</v>
      </c>
      <c r="O5237" t="s">
        <v>602</v>
      </c>
      <c r="P5237" t="s">
        <v>602</v>
      </c>
      <c r="Q5237" s="2">
        <v>43557</v>
      </c>
      <c r="R5237" t="s">
        <v>3707</v>
      </c>
      <c r="S5237" t="s">
        <v>50866</v>
      </c>
      <c r="T5237" t="s">
        <v>602</v>
      </c>
      <c r="U5237" t="s">
        <v>50867</v>
      </c>
      <c r="V5237" t="s">
        <v>27202</v>
      </c>
      <c r="W5237" t="s">
        <v>42567</v>
      </c>
      <c r="X5237" t="s">
        <v>137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1.07</v>
      </c>
      <c r="AF5237">
        <v>0</v>
      </c>
      <c r="AG5237">
        <v>0</v>
      </c>
      <c r="AH5237">
        <v>1.69</v>
      </c>
      <c r="AI5237">
        <v>0</v>
      </c>
      <c r="AJ5237">
        <v>2.1800000000000002</v>
      </c>
      <c r="AK5237">
        <v>2.0699999999999998</v>
      </c>
      <c r="AL5237">
        <v>0.81</v>
      </c>
      <c r="AM5237">
        <v>0</v>
      </c>
      <c r="AN5237">
        <v>0</v>
      </c>
      <c r="AO5237">
        <v>0.79</v>
      </c>
      <c r="AP5237">
        <v>1.37</v>
      </c>
      <c r="AQ5237">
        <v>2.87</v>
      </c>
      <c r="AR5237" t="s">
        <v>602</v>
      </c>
      <c r="AS5237">
        <v>1.63</v>
      </c>
      <c r="AT5237">
        <v>5.21</v>
      </c>
      <c r="AU5237">
        <v>0.94</v>
      </c>
      <c r="AV5237">
        <v>0</v>
      </c>
      <c r="AW5237">
        <v>0.81</v>
      </c>
      <c r="AX5237">
        <v>1.7</v>
      </c>
      <c r="AY5237">
        <v>0.84</v>
      </c>
      <c r="AZ5237">
        <v>1.27</v>
      </c>
      <c r="BA5237" t="s">
        <v>602</v>
      </c>
      <c r="BB5237">
        <v>0</v>
      </c>
      <c r="BC5237">
        <v>2.35</v>
      </c>
      <c r="BD5237" t="s">
        <v>602</v>
      </c>
      <c r="BE5237" t="s">
        <v>602</v>
      </c>
      <c r="BF5237">
        <v>0.74</v>
      </c>
      <c r="BG5237">
        <v>2.04</v>
      </c>
      <c r="BH5237">
        <v>3.22</v>
      </c>
      <c r="BI5237">
        <v>1.18</v>
      </c>
      <c r="BJ5237">
        <v>0.76</v>
      </c>
      <c r="BK5237">
        <v>0.8</v>
      </c>
      <c r="BL5237">
        <v>4.76</v>
      </c>
      <c r="BM5237">
        <v>1.69</v>
      </c>
      <c r="BN5237">
        <v>0.71</v>
      </c>
      <c r="BO5237" t="s">
        <v>602</v>
      </c>
      <c r="BP5237">
        <v>0</v>
      </c>
      <c r="BQ5237">
        <v>2.88</v>
      </c>
      <c r="BR5237">
        <v>0.59</v>
      </c>
      <c r="BS5237">
        <v>0.65</v>
      </c>
      <c r="BT5237">
        <v>0</v>
      </c>
      <c r="BU5237">
        <v>0</v>
      </c>
      <c r="BV5237">
        <v>0.55000000000000004</v>
      </c>
      <c r="BW5237">
        <v>0.56999999999999995</v>
      </c>
      <c r="BX5237">
        <v>0.97</v>
      </c>
      <c r="BZ5237">
        <v>0</v>
      </c>
      <c r="CA5237">
        <v>7.92</v>
      </c>
      <c r="CB5237">
        <v>1.46</v>
      </c>
      <c r="CC5237">
        <v>0</v>
      </c>
      <c r="CD5237">
        <v>0</v>
      </c>
      <c r="CE5237">
        <v>0.71</v>
      </c>
      <c r="CF5237">
        <v>1.27</v>
      </c>
      <c r="CG5237">
        <v>61.06</v>
      </c>
      <c r="CH5237">
        <v>15.31</v>
      </c>
      <c r="CI5237">
        <v>14.54</v>
      </c>
      <c r="CJ5237" t="s">
        <v>5708</v>
      </c>
      <c r="CK5237" t="s">
        <v>3719</v>
      </c>
      <c r="CL5237" t="s">
        <v>602</v>
      </c>
      <c r="CM5237" t="s">
        <v>6</v>
      </c>
      <c r="CN5237" t="s">
        <v>602</v>
      </c>
    </row>
    <row r="5238" spans="1:92" x14ac:dyDescent="0.45">
      <c r="A5238" t="s">
        <v>50771</v>
      </c>
      <c r="B5238" t="s">
        <v>50868</v>
      </c>
      <c r="C5238" t="s">
        <v>36804</v>
      </c>
      <c r="D5238" t="s">
        <v>35006</v>
      </c>
      <c r="E5238" t="s">
        <v>36805</v>
      </c>
      <c r="F5238">
        <v>37.030703000000003</v>
      </c>
      <c r="G5238">
        <v>-119.281763</v>
      </c>
      <c r="H5238" t="s">
        <v>594</v>
      </c>
      <c r="I5238">
        <v>20.309999999999999</v>
      </c>
      <c r="J5238">
        <v>1294.5999999999999</v>
      </c>
      <c r="K5238">
        <v>0.5</v>
      </c>
      <c r="L5238" t="s">
        <v>36806</v>
      </c>
      <c r="M5238" s="1">
        <v>43251.613888888889</v>
      </c>
      <c r="N5238">
        <v>1.1299999999999999</v>
      </c>
      <c r="O5238" t="s">
        <v>602</v>
      </c>
      <c r="P5238" t="s">
        <v>602</v>
      </c>
      <c r="Q5238" s="2">
        <v>43518</v>
      </c>
      <c r="R5238" t="s">
        <v>3707</v>
      </c>
      <c r="S5238" t="s">
        <v>50869</v>
      </c>
      <c r="T5238" t="s">
        <v>602</v>
      </c>
      <c r="U5238" t="s">
        <v>50870</v>
      </c>
      <c r="V5238" t="s">
        <v>50871</v>
      </c>
      <c r="W5238" t="s">
        <v>42373</v>
      </c>
      <c r="X5238" t="s">
        <v>137</v>
      </c>
      <c r="Y5238">
        <v>0</v>
      </c>
      <c r="Z5238">
        <v>0</v>
      </c>
      <c r="AA5238">
        <v>0</v>
      </c>
      <c r="AB5238">
        <v>0</v>
      </c>
      <c r="AC5238">
        <v>1.7</v>
      </c>
      <c r="AD5238">
        <v>0</v>
      </c>
      <c r="AE5238">
        <v>1.1000000000000001</v>
      </c>
      <c r="AF5238">
        <v>0.92</v>
      </c>
      <c r="AG5238">
        <v>0</v>
      </c>
      <c r="AH5238">
        <v>1.99</v>
      </c>
      <c r="AI5238">
        <v>0</v>
      </c>
      <c r="AJ5238">
        <v>3.08</v>
      </c>
      <c r="AK5238">
        <v>2.88</v>
      </c>
      <c r="AL5238">
        <v>0.76</v>
      </c>
      <c r="AM5238">
        <v>0</v>
      </c>
      <c r="AN5238">
        <v>0</v>
      </c>
      <c r="AO5238">
        <v>1.03</v>
      </c>
      <c r="AP5238">
        <v>1.65</v>
      </c>
      <c r="AQ5238">
        <v>4.5</v>
      </c>
      <c r="AR5238" t="s">
        <v>602</v>
      </c>
      <c r="AS5238">
        <v>2.21</v>
      </c>
      <c r="AT5238">
        <v>6.48</v>
      </c>
      <c r="AU5238">
        <v>0.91</v>
      </c>
      <c r="AV5238">
        <v>0</v>
      </c>
      <c r="AW5238">
        <v>0.8</v>
      </c>
      <c r="AX5238">
        <v>2.31</v>
      </c>
      <c r="AY5238">
        <v>0</v>
      </c>
      <c r="AZ5238">
        <v>0</v>
      </c>
      <c r="BA5238" t="s">
        <v>602</v>
      </c>
      <c r="BB5238">
        <v>0</v>
      </c>
      <c r="BC5238">
        <v>3.26</v>
      </c>
      <c r="BD5238" t="s">
        <v>602</v>
      </c>
      <c r="BE5238" t="s">
        <v>602</v>
      </c>
      <c r="BF5238">
        <v>0.74</v>
      </c>
      <c r="BG5238">
        <v>1.85</v>
      </c>
      <c r="BH5238">
        <v>4.1100000000000003</v>
      </c>
      <c r="BI5238">
        <v>1.75</v>
      </c>
      <c r="BJ5238">
        <v>0.78</v>
      </c>
      <c r="BK5238">
        <v>0.74</v>
      </c>
      <c r="BL5238">
        <v>8.91</v>
      </c>
      <c r="BM5238">
        <v>1.9</v>
      </c>
      <c r="BN5238">
        <v>0.81</v>
      </c>
      <c r="BO5238" t="s">
        <v>602</v>
      </c>
      <c r="BP5238">
        <v>3.47</v>
      </c>
      <c r="BQ5238">
        <v>0</v>
      </c>
      <c r="BR5238">
        <v>0.71</v>
      </c>
      <c r="BS5238">
        <v>0.64</v>
      </c>
      <c r="BT5238">
        <v>0</v>
      </c>
      <c r="BU5238">
        <v>0</v>
      </c>
      <c r="BV5238">
        <v>0.64</v>
      </c>
      <c r="BW5238">
        <v>0.63</v>
      </c>
      <c r="BX5238">
        <v>1.2</v>
      </c>
      <c r="BZ5238">
        <v>0</v>
      </c>
      <c r="CA5238">
        <v>0</v>
      </c>
      <c r="CB5238">
        <v>1.77</v>
      </c>
      <c r="CC5238">
        <v>0.72</v>
      </c>
      <c r="CD5238">
        <v>0.69</v>
      </c>
      <c r="CE5238">
        <v>0.8</v>
      </c>
      <c r="CF5238">
        <v>1.67</v>
      </c>
      <c r="CG5238">
        <v>70.11</v>
      </c>
      <c r="CH5238">
        <v>11.97</v>
      </c>
      <c r="CI5238">
        <v>11.37</v>
      </c>
      <c r="CJ5238" t="s">
        <v>5708</v>
      </c>
      <c r="CK5238" t="s">
        <v>3719</v>
      </c>
      <c r="CL5238" t="s">
        <v>5709</v>
      </c>
      <c r="CM5238" t="s">
        <v>6</v>
      </c>
      <c r="CN5238" t="s">
        <v>602</v>
      </c>
    </row>
    <row r="5239" spans="1:92" x14ac:dyDescent="0.45">
      <c r="A5239" t="s">
        <v>50771</v>
      </c>
      <c r="B5239" t="s">
        <v>50872</v>
      </c>
      <c r="C5239" t="s">
        <v>36804</v>
      </c>
      <c r="D5239" t="s">
        <v>35006</v>
      </c>
      <c r="E5239" t="s">
        <v>36805</v>
      </c>
      <c r="F5239">
        <v>37.030703000000003</v>
      </c>
      <c r="G5239">
        <v>-119.281763</v>
      </c>
      <c r="H5239" t="s">
        <v>594</v>
      </c>
      <c r="I5239">
        <v>20.309999999999999</v>
      </c>
      <c r="J5239">
        <v>1294.5999999999999</v>
      </c>
      <c r="K5239">
        <v>0.5</v>
      </c>
      <c r="L5239" t="s">
        <v>36806</v>
      </c>
      <c r="M5239" s="1">
        <v>43251.625</v>
      </c>
      <c r="N5239">
        <v>1.45</v>
      </c>
      <c r="O5239" t="s">
        <v>602</v>
      </c>
      <c r="P5239" t="s">
        <v>602</v>
      </c>
      <c r="Q5239" s="2">
        <v>43518</v>
      </c>
      <c r="R5239" t="s">
        <v>3707</v>
      </c>
      <c r="S5239" t="s">
        <v>50873</v>
      </c>
      <c r="T5239" t="s">
        <v>602</v>
      </c>
      <c r="U5239" t="s">
        <v>50874</v>
      </c>
      <c r="V5239" t="s">
        <v>50875</v>
      </c>
      <c r="W5239" t="s">
        <v>42373</v>
      </c>
      <c r="X5239" t="s">
        <v>137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.62</v>
      </c>
      <c r="AE5239">
        <v>0</v>
      </c>
      <c r="AF5239">
        <v>0</v>
      </c>
      <c r="AG5239">
        <v>0</v>
      </c>
      <c r="AH5239">
        <v>1.37</v>
      </c>
      <c r="AI5239">
        <v>0</v>
      </c>
      <c r="AJ5239">
        <v>1.64</v>
      </c>
      <c r="AK5239">
        <v>1.67</v>
      </c>
      <c r="AL5239">
        <v>0.57999999999999996</v>
      </c>
      <c r="AM5239">
        <v>0</v>
      </c>
      <c r="AN5239">
        <v>0</v>
      </c>
      <c r="AO5239">
        <v>0.77</v>
      </c>
      <c r="AP5239">
        <v>0.97</v>
      </c>
      <c r="AQ5239">
        <v>1.97</v>
      </c>
      <c r="AR5239" t="s">
        <v>602</v>
      </c>
      <c r="AS5239">
        <v>1.1299999999999999</v>
      </c>
      <c r="AT5239">
        <v>3.58</v>
      </c>
      <c r="AU5239">
        <v>0.63</v>
      </c>
      <c r="AV5239">
        <v>0</v>
      </c>
      <c r="AW5239">
        <v>0.59</v>
      </c>
      <c r="AX5239">
        <v>1.36</v>
      </c>
      <c r="AY5239">
        <v>0</v>
      </c>
      <c r="AZ5239">
        <v>0</v>
      </c>
      <c r="BA5239" t="s">
        <v>602</v>
      </c>
      <c r="BB5239">
        <v>0</v>
      </c>
      <c r="BC5239">
        <v>1.78</v>
      </c>
      <c r="BD5239" t="s">
        <v>602</v>
      </c>
      <c r="BE5239" t="s">
        <v>602</v>
      </c>
      <c r="BF5239">
        <v>0</v>
      </c>
      <c r="BG5239">
        <v>1.21</v>
      </c>
      <c r="BH5239">
        <v>1.68</v>
      </c>
      <c r="BI5239">
        <v>0</v>
      </c>
      <c r="BJ5239">
        <v>0</v>
      </c>
      <c r="BK5239">
        <v>0.54</v>
      </c>
      <c r="BL5239">
        <v>2.86</v>
      </c>
      <c r="BM5239">
        <v>1.27</v>
      </c>
      <c r="BN5239">
        <v>0.49</v>
      </c>
      <c r="BO5239" t="s">
        <v>602</v>
      </c>
      <c r="BP5239">
        <v>2.72</v>
      </c>
      <c r="BQ5239">
        <v>0</v>
      </c>
      <c r="BR5239">
        <v>0.54</v>
      </c>
      <c r="BS5239">
        <v>0.46</v>
      </c>
      <c r="BT5239">
        <v>0</v>
      </c>
      <c r="BU5239">
        <v>0</v>
      </c>
      <c r="BV5239">
        <v>0</v>
      </c>
      <c r="BW5239">
        <v>0</v>
      </c>
      <c r="BX5239">
        <v>0.91</v>
      </c>
      <c r="BZ5239">
        <v>0</v>
      </c>
      <c r="CA5239">
        <v>0</v>
      </c>
      <c r="CB5239">
        <v>1.36</v>
      </c>
      <c r="CC5239">
        <v>0</v>
      </c>
      <c r="CD5239">
        <v>0.51</v>
      </c>
      <c r="CE5239">
        <v>0.63</v>
      </c>
      <c r="CF5239">
        <v>1.23</v>
      </c>
      <c r="CG5239">
        <v>35.06</v>
      </c>
      <c r="CH5239">
        <v>12.61</v>
      </c>
      <c r="CI5239">
        <v>11.98</v>
      </c>
      <c r="CJ5239" t="s">
        <v>5708</v>
      </c>
      <c r="CK5239" t="s">
        <v>3719</v>
      </c>
      <c r="CL5239" t="s">
        <v>5709</v>
      </c>
      <c r="CM5239" t="s">
        <v>6</v>
      </c>
      <c r="CN5239" t="s">
        <v>602</v>
      </c>
    </row>
    <row r="5240" spans="1:92" x14ac:dyDescent="0.45">
      <c r="A5240" t="s">
        <v>50876</v>
      </c>
      <c r="B5240" t="s">
        <v>50877</v>
      </c>
      <c r="C5240" t="s">
        <v>36804</v>
      </c>
      <c r="D5240" t="s">
        <v>35006</v>
      </c>
      <c r="E5240" t="s">
        <v>36805</v>
      </c>
      <c r="F5240">
        <v>37.030703000000003</v>
      </c>
      <c r="G5240">
        <v>-119.281763</v>
      </c>
      <c r="H5240" t="s">
        <v>594</v>
      </c>
      <c r="I5240">
        <v>20.309999999999999</v>
      </c>
      <c r="J5240">
        <v>1294.5999999999999</v>
      </c>
      <c r="K5240">
        <v>0.5</v>
      </c>
      <c r="L5240" t="s">
        <v>36806</v>
      </c>
      <c r="M5240" s="1">
        <v>43395.42083333333</v>
      </c>
      <c r="N5240">
        <v>1.43</v>
      </c>
      <c r="O5240" t="s">
        <v>602</v>
      </c>
      <c r="P5240" t="s">
        <v>602</v>
      </c>
      <c r="Q5240" s="2">
        <v>43514</v>
      </c>
      <c r="R5240" t="s">
        <v>3707</v>
      </c>
      <c r="S5240" t="s">
        <v>50878</v>
      </c>
      <c r="T5240" t="s">
        <v>50879</v>
      </c>
      <c r="U5240" t="s">
        <v>50880</v>
      </c>
      <c r="V5240" t="s">
        <v>44619</v>
      </c>
      <c r="W5240" t="s">
        <v>35013</v>
      </c>
      <c r="X5240" t="s">
        <v>137</v>
      </c>
      <c r="Y5240">
        <v>0</v>
      </c>
      <c r="Z5240">
        <v>0</v>
      </c>
      <c r="AA5240">
        <v>0</v>
      </c>
      <c r="AB5240">
        <v>0</v>
      </c>
      <c r="AC5240">
        <v>1.79</v>
      </c>
      <c r="AD5240">
        <v>0</v>
      </c>
      <c r="AE5240">
        <v>0</v>
      </c>
      <c r="AF5240">
        <v>0</v>
      </c>
      <c r="AG5240">
        <v>0</v>
      </c>
      <c r="AH5240">
        <v>1.41</v>
      </c>
      <c r="AI5240">
        <v>0</v>
      </c>
      <c r="AJ5240">
        <v>2.06</v>
      </c>
      <c r="AK5240">
        <v>2.48</v>
      </c>
      <c r="AL5240">
        <v>0.69</v>
      </c>
      <c r="AM5240">
        <v>0</v>
      </c>
      <c r="AN5240">
        <v>0</v>
      </c>
      <c r="AO5240">
        <v>0.84</v>
      </c>
      <c r="AP5240">
        <v>1.25</v>
      </c>
      <c r="AQ5240">
        <v>0</v>
      </c>
      <c r="AR5240" t="s">
        <v>602</v>
      </c>
      <c r="AS5240">
        <v>0</v>
      </c>
      <c r="AT5240">
        <v>4.09</v>
      </c>
      <c r="AU5240">
        <v>0.77</v>
      </c>
      <c r="AV5240">
        <v>0</v>
      </c>
      <c r="AW5240">
        <v>0</v>
      </c>
      <c r="AX5240">
        <v>1.69</v>
      </c>
      <c r="AY5240">
        <v>0.64</v>
      </c>
      <c r="AZ5240">
        <v>0</v>
      </c>
      <c r="BA5240" t="s">
        <v>602</v>
      </c>
      <c r="BB5240">
        <v>0</v>
      </c>
      <c r="BC5240">
        <v>0</v>
      </c>
      <c r="BD5240" t="s">
        <v>602</v>
      </c>
      <c r="BE5240" t="s">
        <v>602</v>
      </c>
      <c r="BF5240">
        <v>0</v>
      </c>
      <c r="BG5240">
        <v>1.68</v>
      </c>
      <c r="BH5240">
        <v>0</v>
      </c>
      <c r="BI5240">
        <v>0.99</v>
      </c>
      <c r="BJ5240">
        <v>0</v>
      </c>
      <c r="BK5240">
        <v>0</v>
      </c>
      <c r="BL5240">
        <v>4.75</v>
      </c>
      <c r="BM5240">
        <v>0</v>
      </c>
      <c r="BN5240">
        <v>0</v>
      </c>
      <c r="BO5240" t="s">
        <v>602</v>
      </c>
      <c r="BP5240">
        <v>0</v>
      </c>
      <c r="BQ5240">
        <v>3.2</v>
      </c>
      <c r="BR5240">
        <v>0.54</v>
      </c>
      <c r="BS5240">
        <v>0</v>
      </c>
      <c r="BT5240">
        <v>0</v>
      </c>
      <c r="BU5240">
        <v>0</v>
      </c>
      <c r="BV5240">
        <v>0.54</v>
      </c>
      <c r="BW5240">
        <v>0</v>
      </c>
      <c r="BX5240">
        <v>0</v>
      </c>
      <c r="BZ5240">
        <v>0</v>
      </c>
      <c r="CA5240">
        <v>0</v>
      </c>
      <c r="CB5240">
        <v>1.33</v>
      </c>
      <c r="CC5240">
        <v>0</v>
      </c>
      <c r="CD5240">
        <v>0.55000000000000004</v>
      </c>
      <c r="CE5240">
        <v>0</v>
      </c>
      <c r="CF5240">
        <v>1.23</v>
      </c>
      <c r="CG5240">
        <v>32.53</v>
      </c>
      <c r="CH5240">
        <v>20.329999999999998</v>
      </c>
      <c r="CI5240">
        <v>19.32</v>
      </c>
      <c r="CJ5240" t="s">
        <v>5708</v>
      </c>
      <c r="CK5240" t="s">
        <v>3719</v>
      </c>
      <c r="CL5240" t="s">
        <v>5709</v>
      </c>
      <c r="CM5240" t="s">
        <v>6</v>
      </c>
      <c r="CN5240" t="s">
        <v>602</v>
      </c>
    </row>
    <row r="5241" spans="1:92" x14ac:dyDescent="0.45">
      <c r="A5241" t="s">
        <v>50876</v>
      </c>
      <c r="B5241" t="s">
        <v>50881</v>
      </c>
      <c r="C5241" t="s">
        <v>36804</v>
      </c>
      <c r="D5241" t="s">
        <v>35006</v>
      </c>
      <c r="E5241" t="s">
        <v>36805</v>
      </c>
      <c r="F5241">
        <v>37.030703000000003</v>
      </c>
      <c r="G5241">
        <v>-119.281763</v>
      </c>
      <c r="H5241" t="s">
        <v>594</v>
      </c>
      <c r="I5241">
        <v>20.309999999999999</v>
      </c>
      <c r="J5241">
        <v>1294.5999999999999</v>
      </c>
      <c r="K5241">
        <v>0.5</v>
      </c>
      <c r="L5241" t="s">
        <v>36806</v>
      </c>
      <c r="M5241" s="1">
        <v>43395.431944444441</v>
      </c>
      <c r="N5241">
        <v>1.53</v>
      </c>
      <c r="O5241" t="s">
        <v>602</v>
      </c>
      <c r="P5241" t="s">
        <v>602</v>
      </c>
      <c r="Q5241" s="2">
        <v>43514</v>
      </c>
      <c r="R5241" t="s">
        <v>3707</v>
      </c>
      <c r="S5241" t="s">
        <v>50882</v>
      </c>
      <c r="T5241" t="s">
        <v>50883</v>
      </c>
      <c r="U5241" t="s">
        <v>50884</v>
      </c>
      <c r="V5241" t="s">
        <v>44602</v>
      </c>
      <c r="W5241" t="s">
        <v>35013</v>
      </c>
      <c r="X5241" t="s">
        <v>137</v>
      </c>
      <c r="Y5241">
        <v>0</v>
      </c>
      <c r="Z5241">
        <v>0</v>
      </c>
      <c r="AA5241">
        <v>0</v>
      </c>
      <c r="AB5241">
        <v>0</v>
      </c>
      <c r="AC5241">
        <v>1.45</v>
      </c>
      <c r="AD5241">
        <v>0</v>
      </c>
      <c r="AE5241">
        <v>0</v>
      </c>
      <c r="AF5241">
        <v>0</v>
      </c>
      <c r="AG5241">
        <v>0</v>
      </c>
      <c r="AH5241">
        <v>1.36</v>
      </c>
      <c r="AI5241">
        <v>0</v>
      </c>
      <c r="AJ5241">
        <v>2.59</v>
      </c>
      <c r="AK5241">
        <v>2.16</v>
      </c>
      <c r="AL5241">
        <v>0.66</v>
      </c>
      <c r="AM5241">
        <v>0</v>
      </c>
      <c r="AN5241">
        <v>0</v>
      </c>
      <c r="AO5241">
        <v>0.59</v>
      </c>
      <c r="AP5241">
        <v>1.27</v>
      </c>
      <c r="AQ5241">
        <v>0</v>
      </c>
      <c r="AR5241" t="s">
        <v>602</v>
      </c>
      <c r="AS5241">
        <v>0</v>
      </c>
      <c r="AT5241">
        <v>4.5999999999999996</v>
      </c>
      <c r="AU5241">
        <v>0.73</v>
      </c>
      <c r="AV5241">
        <v>0</v>
      </c>
      <c r="AW5241">
        <v>0.63</v>
      </c>
      <c r="AX5241">
        <v>1.77</v>
      </c>
      <c r="AY5241">
        <v>0.66</v>
      </c>
      <c r="AZ5241">
        <v>0</v>
      </c>
      <c r="BA5241" t="s">
        <v>602</v>
      </c>
      <c r="BB5241">
        <v>0</v>
      </c>
      <c r="BC5241">
        <v>0</v>
      </c>
      <c r="BD5241" t="s">
        <v>602</v>
      </c>
      <c r="BE5241" t="s">
        <v>602</v>
      </c>
      <c r="BF5241">
        <v>0</v>
      </c>
      <c r="BG5241">
        <v>1.22</v>
      </c>
      <c r="BH5241">
        <v>0</v>
      </c>
      <c r="BI5241">
        <v>1.28</v>
      </c>
      <c r="BJ5241">
        <v>0.56999999999999995</v>
      </c>
      <c r="BK5241">
        <v>0.51</v>
      </c>
      <c r="BL5241">
        <v>6.69</v>
      </c>
      <c r="BM5241">
        <v>0</v>
      </c>
      <c r="BN5241">
        <v>0</v>
      </c>
      <c r="BO5241" t="s">
        <v>602</v>
      </c>
      <c r="BP5241">
        <v>0</v>
      </c>
      <c r="BQ5241">
        <v>3.74</v>
      </c>
      <c r="BR5241">
        <v>0.64</v>
      </c>
      <c r="BS5241">
        <v>0.57999999999999996</v>
      </c>
      <c r="BT5241">
        <v>0</v>
      </c>
      <c r="BU5241">
        <v>0</v>
      </c>
      <c r="BV5241">
        <v>0.47</v>
      </c>
      <c r="BW5241">
        <v>0</v>
      </c>
      <c r="BX5241">
        <v>0.85</v>
      </c>
      <c r="BZ5241">
        <v>0</v>
      </c>
      <c r="CA5241">
        <v>0</v>
      </c>
      <c r="CB5241">
        <v>1.24</v>
      </c>
      <c r="CC5241">
        <v>0</v>
      </c>
      <c r="CD5241">
        <v>0.51</v>
      </c>
      <c r="CE5241">
        <v>0</v>
      </c>
      <c r="CF5241">
        <v>1.1299999999999999</v>
      </c>
      <c r="CG5241">
        <v>37.89</v>
      </c>
      <c r="CH5241">
        <v>9.31</v>
      </c>
      <c r="CI5241">
        <v>8.84</v>
      </c>
      <c r="CJ5241" t="s">
        <v>5708</v>
      </c>
      <c r="CK5241" t="s">
        <v>3719</v>
      </c>
      <c r="CL5241" t="s">
        <v>602</v>
      </c>
      <c r="CM5241" t="s">
        <v>11</v>
      </c>
      <c r="CN5241" t="s">
        <v>602</v>
      </c>
    </row>
    <row r="5242" spans="1:92" x14ac:dyDescent="0.45">
      <c r="A5242" t="s">
        <v>50876</v>
      </c>
      <c r="B5242" t="s">
        <v>50885</v>
      </c>
      <c r="C5242" t="s">
        <v>36804</v>
      </c>
      <c r="D5242" t="s">
        <v>35006</v>
      </c>
      <c r="E5242" t="s">
        <v>36805</v>
      </c>
      <c r="F5242">
        <v>37.030703000000003</v>
      </c>
      <c r="G5242">
        <v>-119.281763</v>
      </c>
      <c r="H5242" t="s">
        <v>594</v>
      </c>
      <c r="I5242">
        <v>20.309999999999999</v>
      </c>
      <c r="J5242">
        <v>1294.5999999999999</v>
      </c>
      <c r="K5242">
        <v>0.5</v>
      </c>
      <c r="L5242" t="s">
        <v>36806</v>
      </c>
      <c r="M5242" s="1">
        <v>43395.44027777778</v>
      </c>
      <c r="N5242">
        <v>0.26</v>
      </c>
      <c r="O5242" t="s">
        <v>602</v>
      </c>
      <c r="P5242" t="s">
        <v>602</v>
      </c>
      <c r="Q5242" s="2">
        <v>43809</v>
      </c>
      <c r="R5242" t="s">
        <v>3707</v>
      </c>
      <c r="S5242" t="s">
        <v>36807</v>
      </c>
      <c r="T5242" t="s">
        <v>36808</v>
      </c>
      <c r="U5242" t="s">
        <v>36809</v>
      </c>
      <c r="V5242" t="s">
        <v>36810</v>
      </c>
      <c r="W5242" t="s">
        <v>36811</v>
      </c>
      <c r="X5242" t="s">
        <v>137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1.1200000000000001</v>
      </c>
      <c r="AF5242">
        <v>0</v>
      </c>
      <c r="AG5242">
        <v>0</v>
      </c>
      <c r="AH5242">
        <v>0</v>
      </c>
      <c r="AI5242">
        <v>0</v>
      </c>
      <c r="AJ5242">
        <v>13.36</v>
      </c>
      <c r="AK5242">
        <v>5.25</v>
      </c>
      <c r="AL5242">
        <v>0</v>
      </c>
      <c r="AM5242">
        <v>0</v>
      </c>
      <c r="AN5242">
        <v>0</v>
      </c>
      <c r="AO5242">
        <v>0</v>
      </c>
      <c r="AP5242">
        <v>2.96</v>
      </c>
      <c r="AQ5242">
        <v>10.61</v>
      </c>
      <c r="AR5242" t="s">
        <v>602</v>
      </c>
      <c r="AS5242">
        <v>3.87</v>
      </c>
      <c r="AT5242">
        <v>21.89</v>
      </c>
      <c r="AU5242">
        <v>0</v>
      </c>
      <c r="AV5242">
        <v>0.4</v>
      </c>
      <c r="AW5242">
        <v>0</v>
      </c>
      <c r="AX5242">
        <v>7.53</v>
      </c>
      <c r="AY5242">
        <v>0</v>
      </c>
      <c r="AZ5242">
        <v>1.1200000000000001</v>
      </c>
      <c r="BA5242" t="s">
        <v>602</v>
      </c>
      <c r="BB5242">
        <v>0</v>
      </c>
      <c r="BC5242">
        <v>10.62</v>
      </c>
      <c r="BD5242" t="s">
        <v>602</v>
      </c>
      <c r="BE5242" t="s">
        <v>602</v>
      </c>
      <c r="BF5242">
        <v>0</v>
      </c>
      <c r="BG5242">
        <v>11.13</v>
      </c>
      <c r="BH5242">
        <v>12.82</v>
      </c>
      <c r="BI5242">
        <v>1.86</v>
      </c>
      <c r="BJ5242">
        <v>0</v>
      </c>
      <c r="BK5242">
        <v>0</v>
      </c>
      <c r="BL5242">
        <v>19.670000000000002</v>
      </c>
      <c r="BM5242">
        <v>13.45</v>
      </c>
      <c r="BN5242">
        <v>0</v>
      </c>
      <c r="BO5242" t="s">
        <v>602</v>
      </c>
      <c r="BP5242">
        <v>0.99</v>
      </c>
      <c r="BQ5242">
        <v>24.28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Z5242">
        <v>0</v>
      </c>
      <c r="CA5242">
        <v>0</v>
      </c>
      <c r="CB5242">
        <v>1.2</v>
      </c>
      <c r="CC5242">
        <v>0</v>
      </c>
      <c r="CD5242">
        <v>0</v>
      </c>
      <c r="CE5242">
        <v>0</v>
      </c>
      <c r="CF5242">
        <v>2.2400000000000002</v>
      </c>
      <c r="CG5242">
        <v>166.36</v>
      </c>
      <c r="CH5242">
        <v>34.57</v>
      </c>
      <c r="CI5242">
        <v>32.840000000000003</v>
      </c>
      <c r="CJ5242" t="s">
        <v>15935</v>
      </c>
      <c r="CK5242" t="s">
        <v>3719</v>
      </c>
      <c r="CL5242" t="s">
        <v>602</v>
      </c>
      <c r="CM5242" t="s">
        <v>6</v>
      </c>
      <c r="CN5242" t="s">
        <v>602</v>
      </c>
    </row>
    <row r="5243" spans="1:92" x14ac:dyDescent="0.45">
      <c r="A5243" t="s">
        <v>50876</v>
      </c>
      <c r="B5243" t="s">
        <v>50886</v>
      </c>
      <c r="C5243" t="s">
        <v>50734</v>
      </c>
      <c r="D5243" t="s">
        <v>35006</v>
      </c>
      <c r="E5243" t="s">
        <v>36805</v>
      </c>
      <c r="F5243">
        <v>37.033982999999999</v>
      </c>
      <c r="G5243">
        <v>-119.250835</v>
      </c>
      <c r="H5243" t="s">
        <v>594</v>
      </c>
      <c r="I5243">
        <v>20.100000000000001</v>
      </c>
      <c r="J5243">
        <v>1127.4000000000001</v>
      </c>
      <c r="K5243">
        <v>0.1</v>
      </c>
      <c r="L5243" t="s">
        <v>50735</v>
      </c>
      <c r="M5243" s="1">
        <v>43395.482638888891</v>
      </c>
      <c r="N5243">
        <v>1.56</v>
      </c>
      <c r="O5243" t="s">
        <v>602</v>
      </c>
      <c r="P5243" t="s">
        <v>602</v>
      </c>
      <c r="Q5243" s="2">
        <v>43514</v>
      </c>
      <c r="R5243" t="s">
        <v>3707</v>
      </c>
      <c r="S5243" t="s">
        <v>50887</v>
      </c>
      <c r="T5243" t="s">
        <v>50888</v>
      </c>
      <c r="U5243" t="s">
        <v>50889</v>
      </c>
      <c r="V5243" t="s">
        <v>48642</v>
      </c>
      <c r="W5243" t="s">
        <v>35013</v>
      </c>
      <c r="X5243" t="s">
        <v>137</v>
      </c>
      <c r="Y5243">
        <v>0</v>
      </c>
      <c r="Z5243">
        <v>0</v>
      </c>
      <c r="AA5243">
        <v>0</v>
      </c>
      <c r="AB5243">
        <v>0</v>
      </c>
      <c r="AC5243">
        <v>1.25</v>
      </c>
      <c r="AD5243">
        <v>0</v>
      </c>
      <c r="AE5243">
        <v>0</v>
      </c>
      <c r="AF5243">
        <v>0</v>
      </c>
      <c r="AG5243">
        <v>1.1299999999999999</v>
      </c>
      <c r="AH5243">
        <v>1.23</v>
      </c>
      <c r="AI5243">
        <v>0</v>
      </c>
      <c r="AJ5243">
        <v>1.0900000000000001</v>
      </c>
      <c r="AK5243">
        <v>0.53</v>
      </c>
      <c r="AL5243">
        <v>0.59</v>
      </c>
      <c r="AM5243">
        <v>0</v>
      </c>
      <c r="AN5243">
        <v>0</v>
      </c>
      <c r="AO5243">
        <v>0.63</v>
      </c>
      <c r="AP5243">
        <v>0.75</v>
      </c>
      <c r="AQ5243">
        <v>0</v>
      </c>
      <c r="AR5243" t="s">
        <v>602</v>
      </c>
      <c r="AS5243">
        <v>0</v>
      </c>
      <c r="AT5243">
        <v>2.48</v>
      </c>
      <c r="AU5243">
        <v>0.56999999999999995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 t="s">
        <v>602</v>
      </c>
      <c r="BB5243">
        <v>0</v>
      </c>
      <c r="BC5243">
        <v>0</v>
      </c>
      <c r="BD5243" t="s">
        <v>602</v>
      </c>
      <c r="BE5243" t="s">
        <v>602</v>
      </c>
      <c r="BF5243">
        <v>0</v>
      </c>
      <c r="BG5243">
        <v>1.2</v>
      </c>
      <c r="BH5243">
        <v>0</v>
      </c>
      <c r="BI5243">
        <v>0.6</v>
      </c>
      <c r="BJ5243">
        <v>0</v>
      </c>
      <c r="BK5243">
        <v>0</v>
      </c>
      <c r="BL5243">
        <v>1.72</v>
      </c>
      <c r="BM5243">
        <v>0</v>
      </c>
      <c r="BN5243">
        <v>0</v>
      </c>
      <c r="BO5243" t="s">
        <v>602</v>
      </c>
      <c r="BP5243">
        <v>0</v>
      </c>
      <c r="BQ5243">
        <v>1.39</v>
      </c>
      <c r="BR5243">
        <v>0.49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.85</v>
      </c>
      <c r="BZ5243">
        <v>0</v>
      </c>
      <c r="CA5243">
        <v>0</v>
      </c>
      <c r="CB5243">
        <v>1.26</v>
      </c>
      <c r="CC5243">
        <v>0</v>
      </c>
      <c r="CD5243">
        <v>0</v>
      </c>
      <c r="CE5243">
        <v>0</v>
      </c>
      <c r="CF5243">
        <v>1.0900000000000001</v>
      </c>
      <c r="CG5243">
        <v>18.850000000000001</v>
      </c>
      <c r="CH5243">
        <v>17</v>
      </c>
      <c r="CI5243">
        <v>16.149999999999999</v>
      </c>
      <c r="CJ5243" t="s">
        <v>5708</v>
      </c>
      <c r="CK5243" t="s">
        <v>3719</v>
      </c>
      <c r="CL5243" t="s">
        <v>5709</v>
      </c>
      <c r="CM5243" t="s">
        <v>6</v>
      </c>
      <c r="CN5243" t="s">
        <v>602</v>
      </c>
    </row>
    <row r="5244" spans="1:92" x14ac:dyDescent="0.45">
      <c r="A5244" t="s">
        <v>50876</v>
      </c>
      <c r="B5244" t="s">
        <v>50890</v>
      </c>
      <c r="C5244" t="s">
        <v>50734</v>
      </c>
      <c r="D5244" t="s">
        <v>35006</v>
      </c>
      <c r="E5244" t="s">
        <v>36805</v>
      </c>
      <c r="F5244">
        <v>37.033982999999999</v>
      </c>
      <c r="G5244">
        <v>-119.250835</v>
      </c>
      <c r="H5244" t="s">
        <v>594</v>
      </c>
      <c r="I5244">
        <v>20.100000000000001</v>
      </c>
      <c r="J5244">
        <v>1127.4000000000001</v>
      </c>
      <c r="K5244">
        <v>0.1</v>
      </c>
      <c r="L5244" t="s">
        <v>50735</v>
      </c>
      <c r="M5244" s="1">
        <v>43395.490972222222</v>
      </c>
      <c r="N5244">
        <v>1.4</v>
      </c>
      <c r="O5244" t="s">
        <v>602</v>
      </c>
      <c r="P5244" t="s">
        <v>602</v>
      </c>
      <c r="Q5244" s="2">
        <v>43514</v>
      </c>
      <c r="R5244" t="s">
        <v>3707</v>
      </c>
      <c r="S5244" t="s">
        <v>50891</v>
      </c>
      <c r="T5244" t="s">
        <v>50892</v>
      </c>
      <c r="U5244" t="s">
        <v>50893</v>
      </c>
      <c r="V5244" t="s">
        <v>24035</v>
      </c>
      <c r="W5244" t="s">
        <v>35013</v>
      </c>
      <c r="X5244" t="s">
        <v>137</v>
      </c>
      <c r="Y5244">
        <v>0</v>
      </c>
      <c r="Z5244">
        <v>0</v>
      </c>
      <c r="AA5244">
        <v>0</v>
      </c>
      <c r="AB5244">
        <v>0</v>
      </c>
      <c r="AC5244">
        <v>1.34</v>
      </c>
      <c r="AD5244">
        <v>0</v>
      </c>
      <c r="AE5244">
        <v>0</v>
      </c>
      <c r="AF5244">
        <v>0</v>
      </c>
      <c r="AG5244">
        <v>1.66</v>
      </c>
      <c r="AH5244">
        <v>1.42</v>
      </c>
      <c r="AI5244">
        <v>0</v>
      </c>
      <c r="AJ5244">
        <v>1.33</v>
      </c>
      <c r="AK5244">
        <v>0.6</v>
      </c>
      <c r="AL5244">
        <v>0.64</v>
      </c>
      <c r="AM5244">
        <v>0</v>
      </c>
      <c r="AN5244">
        <v>0</v>
      </c>
      <c r="AO5244">
        <v>0</v>
      </c>
      <c r="AP5244">
        <v>0.85</v>
      </c>
      <c r="AQ5244">
        <v>0</v>
      </c>
      <c r="AR5244" t="s">
        <v>602</v>
      </c>
      <c r="AS5244">
        <v>0</v>
      </c>
      <c r="AT5244">
        <v>3.06</v>
      </c>
      <c r="AU5244">
        <v>0</v>
      </c>
      <c r="AV5244">
        <v>0</v>
      </c>
      <c r="AW5244">
        <v>0.59</v>
      </c>
      <c r="AX5244">
        <v>0</v>
      </c>
      <c r="AY5244">
        <v>0.6</v>
      </c>
      <c r="AZ5244">
        <v>0</v>
      </c>
      <c r="BA5244" t="s">
        <v>602</v>
      </c>
      <c r="BB5244">
        <v>0</v>
      </c>
      <c r="BC5244">
        <v>0</v>
      </c>
      <c r="BD5244" t="s">
        <v>602</v>
      </c>
      <c r="BE5244" t="s">
        <v>602</v>
      </c>
      <c r="BF5244">
        <v>0</v>
      </c>
      <c r="BG5244">
        <v>1.17</v>
      </c>
      <c r="BH5244">
        <v>0</v>
      </c>
      <c r="BI5244">
        <v>0.76</v>
      </c>
      <c r="BJ5244">
        <v>0</v>
      </c>
      <c r="BK5244">
        <v>0.54</v>
      </c>
      <c r="BL5244">
        <v>3.17</v>
      </c>
      <c r="BM5244">
        <v>0</v>
      </c>
      <c r="BN5244">
        <v>0</v>
      </c>
      <c r="BO5244" t="s">
        <v>602</v>
      </c>
      <c r="BP5244">
        <v>0.61</v>
      </c>
      <c r="BQ5244">
        <v>2.46</v>
      </c>
      <c r="BR5244">
        <v>0.53</v>
      </c>
      <c r="BS5244">
        <v>0.46</v>
      </c>
      <c r="BT5244">
        <v>0</v>
      </c>
      <c r="BU5244">
        <v>0</v>
      </c>
      <c r="BV5244">
        <v>0</v>
      </c>
      <c r="BW5244">
        <v>0.47</v>
      </c>
      <c r="BX5244">
        <v>0.93</v>
      </c>
      <c r="BZ5244">
        <v>0</v>
      </c>
      <c r="CA5244">
        <v>0</v>
      </c>
      <c r="CB5244">
        <v>1.38</v>
      </c>
      <c r="CC5244">
        <v>0</v>
      </c>
      <c r="CD5244">
        <v>0.52</v>
      </c>
      <c r="CE5244">
        <v>0.61</v>
      </c>
      <c r="CF5244">
        <v>1.18</v>
      </c>
      <c r="CG5244">
        <v>26.91</v>
      </c>
      <c r="CH5244">
        <v>10.49</v>
      </c>
      <c r="CI5244">
        <v>9.9600000000000009</v>
      </c>
      <c r="CJ5244" t="s">
        <v>5708</v>
      </c>
      <c r="CK5244" t="s">
        <v>3719</v>
      </c>
      <c r="CL5244" t="s">
        <v>5709</v>
      </c>
      <c r="CM5244" t="s">
        <v>6</v>
      </c>
      <c r="CN5244" t="s">
        <v>602</v>
      </c>
    </row>
    <row r="5245" spans="1:92" x14ac:dyDescent="0.45">
      <c r="A5245" t="s">
        <v>50876</v>
      </c>
      <c r="B5245" t="s">
        <v>50894</v>
      </c>
      <c r="C5245" t="s">
        <v>50734</v>
      </c>
      <c r="D5245" t="s">
        <v>35006</v>
      </c>
      <c r="E5245" t="s">
        <v>36805</v>
      </c>
      <c r="F5245">
        <v>37.033982999999999</v>
      </c>
      <c r="G5245">
        <v>-119.250835</v>
      </c>
      <c r="H5245" t="s">
        <v>594</v>
      </c>
      <c r="I5245">
        <v>20.100000000000001</v>
      </c>
      <c r="J5245">
        <v>1127.4000000000001</v>
      </c>
      <c r="K5245">
        <v>0.1</v>
      </c>
      <c r="L5245" t="s">
        <v>50735</v>
      </c>
      <c r="M5245" s="1">
        <v>43395.499305555553</v>
      </c>
      <c r="N5245">
        <v>1.42</v>
      </c>
      <c r="O5245" t="s">
        <v>602</v>
      </c>
      <c r="P5245" t="s">
        <v>602</v>
      </c>
      <c r="Q5245" s="2">
        <v>43514</v>
      </c>
      <c r="R5245" t="s">
        <v>3707</v>
      </c>
      <c r="S5245" t="s">
        <v>50895</v>
      </c>
      <c r="T5245" t="s">
        <v>50896</v>
      </c>
      <c r="U5245" t="s">
        <v>50897</v>
      </c>
      <c r="V5245" t="s">
        <v>44627</v>
      </c>
      <c r="W5245" t="s">
        <v>35013</v>
      </c>
      <c r="X5245" t="s">
        <v>137</v>
      </c>
      <c r="Y5245">
        <v>0</v>
      </c>
      <c r="Z5245">
        <v>0</v>
      </c>
      <c r="AA5245">
        <v>0</v>
      </c>
      <c r="AB5245">
        <v>0</v>
      </c>
      <c r="AC5245">
        <v>1.63</v>
      </c>
      <c r="AD5245">
        <v>0</v>
      </c>
      <c r="AE5245">
        <v>0</v>
      </c>
      <c r="AF5245">
        <v>0</v>
      </c>
      <c r="AG5245">
        <v>0</v>
      </c>
      <c r="AH5245">
        <v>1.42</v>
      </c>
      <c r="AI5245">
        <v>0</v>
      </c>
      <c r="AJ5245">
        <v>2.31</v>
      </c>
      <c r="AK5245">
        <v>2.65</v>
      </c>
      <c r="AL5245">
        <v>0.74</v>
      </c>
      <c r="AM5245">
        <v>0</v>
      </c>
      <c r="AN5245">
        <v>0</v>
      </c>
      <c r="AO5245">
        <v>0</v>
      </c>
      <c r="AP5245">
        <v>1.1599999999999999</v>
      </c>
      <c r="AQ5245">
        <v>0</v>
      </c>
      <c r="AR5245" t="s">
        <v>602</v>
      </c>
      <c r="AS5245">
        <v>0</v>
      </c>
      <c r="AT5245">
        <v>4.53</v>
      </c>
      <c r="AU5245">
        <v>0.74</v>
      </c>
      <c r="AV5245">
        <v>0</v>
      </c>
      <c r="AW5245">
        <v>0.62</v>
      </c>
      <c r="AX5245">
        <v>1.65</v>
      </c>
      <c r="AY5245">
        <v>0.67</v>
      </c>
      <c r="AZ5245">
        <v>0</v>
      </c>
      <c r="BA5245" t="s">
        <v>602</v>
      </c>
      <c r="BB5245">
        <v>0</v>
      </c>
      <c r="BC5245">
        <v>0</v>
      </c>
      <c r="BD5245" t="s">
        <v>602</v>
      </c>
      <c r="BE5245" t="s">
        <v>602</v>
      </c>
      <c r="BF5245">
        <v>0</v>
      </c>
      <c r="BG5245">
        <v>1.29</v>
      </c>
      <c r="BH5245">
        <v>0</v>
      </c>
      <c r="BI5245">
        <v>1.04</v>
      </c>
      <c r="BJ5245">
        <v>0</v>
      </c>
      <c r="BK5245">
        <v>0.61</v>
      </c>
      <c r="BL5245">
        <v>7.41</v>
      </c>
      <c r="BM5245">
        <v>0</v>
      </c>
      <c r="BN5245">
        <v>0</v>
      </c>
      <c r="BO5245" t="s">
        <v>602</v>
      </c>
      <c r="BP5245">
        <v>0</v>
      </c>
      <c r="BQ5245">
        <v>4.1399999999999997</v>
      </c>
      <c r="BR5245">
        <v>0.55000000000000004</v>
      </c>
      <c r="BS5245">
        <v>0</v>
      </c>
      <c r="BT5245">
        <v>0</v>
      </c>
      <c r="BU5245">
        <v>0</v>
      </c>
      <c r="BV5245">
        <v>0.56000000000000005</v>
      </c>
      <c r="BW5245">
        <v>0</v>
      </c>
      <c r="BX5245">
        <v>0</v>
      </c>
      <c r="BZ5245">
        <v>0</v>
      </c>
      <c r="CA5245">
        <v>0</v>
      </c>
      <c r="CB5245">
        <v>1.35</v>
      </c>
      <c r="CC5245">
        <v>0</v>
      </c>
      <c r="CD5245">
        <v>0.54</v>
      </c>
      <c r="CE5245">
        <v>0</v>
      </c>
      <c r="CF5245">
        <v>1.24</v>
      </c>
      <c r="CG5245">
        <v>36.85</v>
      </c>
      <c r="CH5245">
        <v>18.670000000000002</v>
      </c>
      <c r="CI5245">
        <v>17.739999999999998</v>
      </c>
      <c r="CJ5245" t="s">
        <v>5708</v>
      </c>
      <c r="CK5245" t="s">
        <v>3719</v>
      </c>
      <c r="CL5245" t="s">
        <v>5709</v>
      </c>
      <c r="CM5245" t="s">
        <v>6</v>
      </c>
      <c r="CN5245" t="s">
        <v>602</v>
      </c>
    </row>
    <row r="5246" spans="1:92" x14ac:dyDescent="0.45">
      <c r="A5246" t="s">
        <v>50876</v>
      </c>
      <c r="B5246" t="s">
        <v>50898</v>
      </c>
      <c r="C5246" t="s">
        <v>50748</v>
      </c>
      <c r="D5246" t="s">
        <v>35006</v>
      </c>
      <c r="E5246" t="s">
        <v>36805</v>
      </c>
      <c r="F5246">
        <v>37.035342</v>
      </c>
      <c r="G5246">
        <v>-119.252227</v>
      </c>
      <c r="H5246" t="s">
        <v>594</v>
      </c>
      <c r="I5246">
        <v>20.16</v>
      </c>
      <c r="J5246">
        <v>1108.8</v>
      </c>
      <c r="K5246">
        <v>0.2</v>
      </c>
      <c r="L5246" t="s">
        <v>50749</v>
      </c>
      <c r="M5246" s="1">
        <v>43395.532638888886</v>
      </c>
      <c r="N5246">
        <v>1.78</v>
      </c>
      <c r="O5246" t="s">
        <v>602</v>
      </c>
      <c r="P5246" t="s">
        <v>602</v>
      </c>
      <c r="Q5246" s="2">
        <v>43514</v>
      </c>
      <c r="R5246" t="s">
        <v>3707</v>
      </c>
      <c r="S5246" t="s">
        <v>50899</v>
      </c>
      <c r="T5246" t="s">
        <v>50900</v>
      </c>
      <c r="U5246" t="s">
        <v>50901</v>
      </c>
      <c r="V5246" t="s">
        <v>44623</v>
      </c>
      <c r="W5246" t="s">
        <v>35013</v>
      </c>
      <c r="X5246" t="s">
        <v>137</v>
      </c>
      <c r="Y5246">
        <v>0</v>
      </c>
      <c r="Z5246">
        <v>0</v>
      </c>
      <c r="AA5246">
        <v>0</v>
      </c>
      <c r="AB5246">
        <v>0</v>
      </c>
      <c r="AC5246">
        <v>1.31</v>
      </c>
      <c r="AD5246">
        <v>0</v>
      </c>
      <c r="AE5246">
        <v>0</v>
      </c>
      <c r="AF5246">
        <v>0</v>
      </c>
      <c r="AG5246">
        <v>0</v>
      </c>
      <c r="AH5246">
        <v>1.08</v>
      </c>
      <c r="AI5246">
        <v>0</v>
      </c>
      <c r="AJ5246">
        <v>1.33</v>
      </c>
      <c r="AK5246">
        <v>1.2</v>
      </c>
      <c r="AL5246">
        <v>0.55000000000000004</v>
      </c>
      <c r="AM5246">
        <v>0</v>
      </c>
      <c r="AN5246">
        <v>0</v>
      </c>
      <c r="AO5246">
        <v>0.57999999999999996</v>
      </c>
      <c r="AP5246">
        <v>0.75</v>
      </c>
      <c r="AQ5246">
        <v>0</v>
      </c>
      <c r="AR5246" t="s">
        <v>602</v>
      </c>
      <c r="AS5246">
        <v>0</v>
      </c>
      <c r="AT5246">
        <v>2.76</v>
      </c>
      <c r="AU5246">
        <v>0.49</v>
      </c>
      <c r="AV5246">
        <v>0</v>
      </c>
      <c r="AW5246">
        <v>0.52</v>
      </c>
      <c r="AX5246">
        <v>1.02</v>
      </c>
      <c r="AY5246">
        <v>0.47</v>
      </c>
      <c r="AZ5246">
        <v>0</v>
      </c>
      <c r="BA5246" t="s">
        <v>602</v>
      </c>
      <c r="BB5246">
        <v>0</v>
      </c>
      <c r="BC5246">
        <v>0</v>
      </c>
      <c r="BD5246" t="s">
        <v>602</v>
      </c>
      <c r="BE5246" t="s">
        <v>602</v>
      </c>
      <c r="BF5246">
        <v>0</v>
      </c>
      <c r="BG5246">
        <v>0.93</v>
      </c>
      <c r="BH5246">
        <v>0</v>
      </c>
      <c r="BI5246">
        <v>0.69</v>
      </c>
      <c r="BJ5246">
        <v>0</v>
      </c>
      <c r="BK5246">
        <v>0.43</v>
      </c>
      <c r="BL5246">
        <v>2.88</v>
      </c>
      <c r="BM5246">
        <v>0</v>
      </c>
      <c r="BN5246">
        <v>0</v>
      </c>
      <c r="BO5246" t="s">
        <v>602</v>
      </c>
      <c r="BP5246">
        <v>0</v>
      </c>
      <c r="BQ5246">
        <v>2.17</v>
      </c>
      <c r="BR5246">
        <v>0.43</v>
      </c>
      <c r="BS5246">
        <v>0</v>
      </c>
      <c r="BT5246">
        <v>0</v>
      </c>
      <c r="BU5246">
        <v>0</v>
      </c>
      <c r="BV5246">
        <v>0.4</v>
      </c>
      <c r="BW5246">
        <v>0</v>
      </c>
      <c r="BX5246">
        <v>0.71</v>
      </c>
      <c r="BZ5246">
        <v>0</v>
      </c>
      <c r="CA5246">
        <v>0</v>
      </c>
      <c r="CB5246">
        <v>1.04</v>
      </c>
      <c r="CC5246">
        <v>0</v>
      </c>
      <c r="CD5246">
        <v>0.42</v>
      </c>
      <c r="CE5246">
        <v>0</v>
      </c>
      <c r="CF5246">
        <v>0.96</v>
      </c>
      <c r="CG5246">
        <v>23.09</v>
      </c>
      <c r="CH5246">
        <v>13.47</v>
      </c>
      <c r="CI5246">
        <v>12.79</v>
      </c>
      <c r="CJ5246" t="s">
        <v>5708</v>
      </c>
      <c r="CK5246" t="s">
        <v>3719</v>
      </c>
      <c r="CL5246" t="s">
        <v>5709</v>
      </c>
      <c r="CM5246" t="s">
        <v>6</v>
      </c>
      <c r="CN5246" t="s">
        <v>602</v>
      </c>
    </row>
    <row r="5247" spans="1:92" x14ac:dyDescent="0.45">
      <c r="A5247" t="s">
        <v>50876</v>
      </c>
      <c r="B5247" t="s">
        <v>50902</v>
      </c>
      <c r="C5247" t="s">
        <v>50748</v>
      </c>
      <c r="D5247" t="s">
        <v>35006</v>
      </c>
      <c r="E5247" t="s">
        <v>36805</v>
      </c>
      <c r="F5247">
        <v>37.035342</v>
      </c>
      <c r="G5247">
        <v>-119.252227</v>
      </c>
      <c r="H5247" t="s">
        <v>594</v>
      </c>
      <c r="I5247">
        <v>20.16</v>
      </c>
      <c r="J5247">
        <v>1108.8</v>
      </c>
      <c r="K5247">
        <v>0.2</v>
      </c>
      <c r="L5247" t="s">
        <v>50749</v>
      </c>
      <c r="M5247" s="1">
        <v>43395.534722222219</v>
      </c>
      <c r="N5247">
        <v>1.6</v>
      </c>
      <c r="O5247" t="s">
        <v>602</v>
      </c>
      <c r="P5247" t="s">
        <v>602</v>
      </c>
      <c r="Q5247" s="2">
        <v>43514</v>
      </c>
      <c r="R5247" t="s">
        <v>3707</v>
      </c>
      <c r="S5247" t="s">
        <v>50903</v>
      </c>
      <c r="T5247" t="s">
        <v>50904</v>
      </c>
      <c r="U5247" t="s">
        <v>50905</v>
      </c>
      <c r="V5247" t="s">
        <v>44615</v>
      </c>
      <c r="W5247" t="s">
        <v>35013</v>
      </c>
      <c r="X5247" t="s">
        <v>137</v>
      </c>
      <c r="Y5247">
        <v>0</v>
      </c>
      <c r="Z5247">
        <v>0</v>
      </c>
      <c r="AA5247">
        <v>0</v>
      </c>
      <c r="AB5247">
        <v>0</v>
      </c>
      <c r="AC5247">
        <v>1.83</v>
      </c>
      <c r="AD5247">
        <v>0.62</v>
      </c>
      <c r="AE5247">
        <v>0</v>
      </c>
      <c r="AF5247">
        <v>0</v>
      </c>
      <c r="AG5247">
        <v>0</v>
      </c>
      <c r="AH5247">
        <v>1.25</v>
      </c>
      <c r="AI5247">
        <v>0</v>
      </c>
      <c r="AJ5247">
        <v>1.73</v>
      </c>
      <c r="AK5247">
        <v>1.59</v>
      </c>
      <c r="AL5247">
        <v>0.66</v>
      </c>
      <c r="AM5247">
        <v>0</v>
      </c>
      <c r="AN5247">
        <v>0</v>
      </c>
      <c r="AO5247">
        <v>0.79</v>
      </c>
      <c r="AP5247">
        <v>0.97</v>
      </c>
      <c r="AQ5247">
        <v>0</v>
      </c>
      <c r="AR5247" t="s">
        <v>602</v>
      </c>
      <c r="AS5247">
        <v>0</v>
      </c>
      <c r="AT5247">
        <v>3.67</v>
      </c>
      <c r="AU5247">
        <v>0.57999999999999996</v>
      </c>
      <c r="AV5247">
        <v>0</v>
      </c>
      <c r="AW5247">
        <v>0.51</v>
      </c>
      <c r="AX5247">
        <v>1.55</v>
      </c>
      <c r="AY5247">
        <v>0.56999999999999995</v>
      </c>
      <c r="AZ5247">
        <v>0</v>
      </c>
      <c r="BA5247" t="s">
        <v>602</v>
      </c>
      <c r="BB5247">
        <v>0</v>
      </c>
      <c r="BC5247">
        <v>0</v>
      </c>
      <c r="BD5247" t="s">
        <v>602</v>
      </c>
      <c r="BE5247" t="s">
        <v>602</v>
      </c>
      <c r="BF5247">
        <v>0</v>
      </c>
      <c r="BG5247">
        <v>1.34</v>
      </c>
      <c r="BH5247">
        <v>0</v>
      </c>
      <c r="BI5247">
        <v>0.85</v>
      </c>
      <c r="BJ5247">
        <v>0</v>
      </c>
      <c r="BK5247">
        <v>0.5</v>
      </c>
      <c r="BL5247">
        <v>3.12</v>
      </c>
      <c r="BM5247">
        <v>0</v>
      </c>
      <c r="BN5247">
        <v>0</v>
      </c>
      <c r="BO5247" t="s">
        <v>602</v>
      </c>
      <c r="BP5247">
        <v>0</v>
      </c>
      <c r="BQ5247">
        <v>2.85</v>
      </c>
      <c r="BR5247">
        <v>0.5</v>
      </c>
      <c r="BS5247">
        <v>0.43</v>
      </c>
      <c r="BT5247">
        <v>0</v>
      </c>
      <c r="BU5247">
        <v>0</v>
      </c>
      <c r="BV5247">
        <v>0</v>
      </c>
      <c r="BW5247">
        <v>0</v>
      </c>
      <c r="BX5247">
        <v>0.81</v>
      </c>
      <c r="BZ5247">
        <v>0</v>
      </c>
      <c r="CA5247">
        <v>0</v>
      </c>
      <c r="CB5247">
        <v>1.19</v>
      </c>
      <c r="CC5247">
        <v>0</v>
      </c>
      <c r="CD5247">
        <v>0.47</v>
      </c>
      <c r="CE5247">
        <v>0.6</v>
      </c>
      <c r="CF5247">
        <v>1.18</v>
      </c>
      <c r="CG5247">
        <v>30.15</v>
      </c>
      <c r="CH5247">
        <v>23.94</v>
      </c>
      <c r="CI5247">
        <v>22.74</v>
      </c>
      <c r="CJ5247" t="s">
        <v>5708</v>
      </c>
      <c r="CK5247" t="s">
        <v>3719</v>
      </c>
      <c r="CL5247" t="s">
        <v>5709</v>
      </c>
      <c r="CM5247" t="s">
        <v>6</v>
      </c>
      <c r="CN5247" t="s">
        <v>602</v>
      </c>
    </row>
    <row r="5248" spans="1:92" x14ac:dyDescent="0.45">
      <c r="A5248" t="s">
        <v>50876</v>
      </c>
      <c r="B5248" t="s">
        <v>50906</v>
      </c>
      <c r="C5248" t="s">
        <v>50748</v>
      </c>
      <c r="D5248" t="s">
        <v>35006</v>
      </c>
      <c r="E5248" t="s">
        <v>36805</v>
      </c>
      <c r="F5248">
        <v>37.035342</v>
      </c>
      <c r="G5248">
        <v>-119.252227</v>
      </c>
      <c r="H5248" t="s">
        <v>594</v>
      </c>
      <c r="I5248">
        <v>20.16</v>
      </c>
      <c r="J5248">
        <v>1108.8</v>
      </c>
      <c r="K5248">
        <v>0.2</v>
      </c>
      <c r="L5248" t="s">
        <v>50749</v>
      </c>
      <c r="M5248" s="1">
        <v>43395.543055555558</v>
      </c>
      <c r="N5248">
        <v>1.47</v>
      </c>
      <c r="O5248" t="s">
        <v>602</v>
      </c>
      <c r="P5248" t="s">
        <v>602</v>
      </c>
      <c r="Q5248" s="2">
        <v>43514</v>
      </c>
      <c r="R5248" t="s">
        <v>3707</v>
      </c>
      <c r="S5248" t="s">
        <v>50907</v>
      </c>
      <c r="T5248" t="s">
        <v>50908</v>
      </c>
      <c r="U5248" t="s">
        <v>50909</v>
      </c>
      <c r="V5248" t="s">
        <v>24147</v>
      </c>
      <c r="W5248" t="s">
        <v>35013</v>
      </c>
      <c r="X5248" t="s">
        <v>137</v>
      </c>
      <c r="Y5248">
        <v>0</v>
      </c>
      <c r="Z5248">
        <v>0</v>
      </c>
      <c r="AA5248">
        <v>0</v>
      </c>
      <c r="AB5248">
        <v>0</v>
      </c>
      <c r="AC5248">
        <v>1.27</v>
      </c>
      <c r="AD5248">
        <v>0.6</v>
      </c>
      <c r="AE5248">
        <v>0</v>
      </c>
      <c r="AF5248">
        <v>0</v>
      </c>
      <c r="AG5248">
        <v>1.79</v>
      </c>
      <c r="AH5248">
        <v>1.36</v>
      </c>
      <c r="AI5248">
        <v>0</v>
      </c>
      <c r="AJ5248">
        <v>1.54</v>
      </c>
      <c r="AK5248">
        <v>0.63</v>
      </c>
      <c r="AL5248">
        <v>0</v>
      </c>
      <c r="AM5248">
        <v>0</v>
      </c>
      <c r="AN5248">
        <v>0</v>
      </c>
      <c r="AO5248">
        <v>0.63</v>
      </c>
      <c r="AP5248">
        <v>0.9</v>
      </c>
      <c r="AQ5248">
        <v>0</v>
      </c>
      <c r="AR5248" t="s">
        <v>602</v>
      </c>
      <c r="AS5248">
        <v>0</v>
      </c>
      <c r="AT5248">
        <v>3.1</v>
      </c>
      <c r="AU5248">
        <v>0.74</v>
      </c>
      <c r="AV5248">
        <v>0</v>
      </c>
      <c r="AW5248">
        <v>0.56999999999999995</v>
      </c>
      <c r="AX5248">
        <v>0</v>
      </c>
      <c r="AY5248">
        <v>0.49</v>
      </c>
      <c r="AZ5248">
        <v>0</v>
      </c>
      <c r="BA5248" t="s">
        <v>602</v>
      </c>
      <c r="BB5248">
        <v>0</v>
      </c>
      <c r="BC5248">
        <v>0</v>
      </c>
      <c r="BD5248" t="s">
        <v>602</v>
      </c>
      <c r="BE5248" t="s">
        <v>602</v>
      </c>
      <c r="BF5248">
        <v>0</v>
      </c>
      <c r="BG5248">
        <v>1.1499999999999999</v>
      </c>
      <c r="BH5248">
        <v>0</v>
      </c>
      <c r="BI5248">
        <v>0.84</v>
      </c>
      <c r="BJ5248">
        <v>0.51</v>
      </c>
      <c r="BK5248">
        <v>0.51</v>
      </c>
      <c r="BL5248">
        <v>2.35</v>
      </c>
      <c r="BM5248">
        <v>0</v>
      </c>
      <c r="BN5248">
        <v>0</v>
      </c>
      <c r="BO5248" t="s">
        <v>602</v>
      </c>
      <c r="BP5248">
        <v>0</v>
      </c>
      <c r="BQ5248">
        <v>1.63</v>
      </c>
      <c r="BR5248">
        <v>0.52</v>
      </c>
      <c r="BS5248">
        <v>0.45</v>
      </c>
      <c r="BT5248">
        <v>0</v>
      </c>
      <c r="BU5248">
        <v>0</v>
      </c>
      <c r="BV5248">
        <v>0.46</v>
      </c>
      <c r="BW5248">
        <v>0.45</v>
      </c>
      <c r="BX5248">
        <v>0.9</v>
      </c>
      <c r="BZ5248">
        <v>0</v>
      </c>
      <c r="CA5248">
        <v>0</v>
      </c>
      <c r="CB5248">
        <v>1.35</v>
      </c>
      <c r="CC5248">
        <v>0</v>
      </c>
      <c r="CD5248">
        <v>0.49</v>
      </c>
      <c r="CE5248">
        <v>0</v>
      </c>
      <c r="CF5248">
        <v>1.21</v>
      </c>
      <c r="CG5248">
        <v>26.44</v>
      </c>
      <c r="CH5248">
        <v>13.44</v>
      </c>
      <c r="CI5248">
        <v>12.76</v>
      </c>
      <c r="CJ5248" t="s">
        <v>5708</v>
      </c>
      <c r="CK5248" t="s">
        <v>3719</v>
      </c>
      <c r="CL5248" t="s">
        <v>5709</v>
      </c>
      <c r="CM5248" t="s">
        <v>6</v>
      </c>
      <c r="CN5248" t="s">
        <v>602</v>
      </c>
    </row>
    <row r="5249" spans="1:92" x14ac:dyDescent="0.45">
      <c r="A5249" t="s">
        <v>50876</v>
      </c>
      <c r="B5249" t="s">
        <v>50910</v>
      </c>
      <c r="C5249" t="s">
        <v>50676</v>
      </c>
      <c r="D5249" t="s">
        <v>35006</v>
      </c>
      <c r="E5249" t="s">
        <v>36805</v>
      </c>
      <c r="F5249">
        <v>37.033028999999999</v>
      </c>
      <c r="G5249">
        <v>-119.257548</v>
      </c>
      <c r="H5249" t="s">
        <v>594</v>
      </c>
      <c r="I5249">
        <v>20.2</v>
      </c>
      <c r="J5249">
        <v>1163.8</v>
      </c>
      <c r="K5249">
        <v>0.2</v>
      </c>
      <c r="L5249" t="s">
        <v>50677</v>
      </c>
      <c r="M5249" s="1">
        <v>43395.585416666669</v>
      </c>
      <c r="N5249">
        <v>1.48</v>
      </c>
      <c r="O5249" t="s">
        <v>602</v>
      </c>
      <c r="P5249" t="s">
        <v>602</v>
      </c>
      <c r="Q5249" s="2">
        <v>43514</v>
      </c>
      <c r="R5249" t="s">
        <v>3707</v>
      </c>
      <c r="S5249" t="s">
        <v>50911</v>
      </c>
      <c r="T5249" t="s">
        <v>50912</v>
      </c>
      <c r="U5249" t="s">
        <v>50913</v>
      </c>
      <c r="V5249" t="s">
        <v>44645</v>
      </c>
      <c r="W5249" t="s">
        <v>35013</v>
      </c>
      <c r="X5249" t="s">
        <v>137</v>
      </c>
      <c r="Y5249">
        <v>0</v>
      </c>
      <c r="Z5249">
        <v>0</v>
      </c>
      <c r="AA5249">
        <v>0</v>
      </c>
      <c r="AB5249">
        <v>0</v>
      </c>
      <c r="AC5249">
        <v>1.61</v>
      </c>
      <c r="AD5249">
        <v>0</v>
      </c>
      <c r="AE5249">
        <v>0</v>
      </c>
      <c r="AF5249">
        <v>0</v>
      </c>
      <c r="AG5249">
        <v>0</v>
      </c>
      <c r="AH5249">
        <v>1.4</v>
      </c>
      <c r="AI5249">
        <v>0</v>
      </c>
      <c r="AJ5249">
        <v>1.84</v>
      </c>
      <c r="AK5249">
        <v>1.29</v>
      </c>
      <c r="AL5249">
        <v>0.68</v>
      </c>
      <c r="AM5249">
        <v>0</v>
      </c>
      <c r="AN5249">
        <v>0</v>
      </c>
      <c r="AO5249">
        <v>0.74</v>
      </c>
      <c r="AP5249">
        <v>1.1599999999999999</v>
      </c>
      <c r="AQ5249">
        <v>0</v>
      </c>
      <c r="AR5249" t="s">
        <v>602</v>
      </c>
      <c r="AS5249">
        <v>0</v>
      </c>
      <c r="AT5249">
        <v>4.38</v>
      </c>
      <c r="AU5249">
        <v>0.65</v>
      </c>
      <c r="AV5249">
        <v>0</v>
      </c>
      <c r="AW5249">
        <v>0.61</v>
      </c>
      <c r="AX5249">
        <v>1.44</v>
      </c>
      <c r="AY5249">
        <v>0.61</v>
      </c>
      <c r="AZ5249">
        <v>0</v>
      </c>
      <c r="BA5249" t="s">
        <v>602</v>
      </c>
      <c r="BB5249">
        <v>0</v>
      </c>
      <c r="BC5249">
        <v>0</v>
      </c>
      <c r="BD5249" t="s">
        <v>602</v>
      </c>
      <c r="BE5249" t="s">
        <v>602</v>
      </c>
      <c r="BF5249">
        <v>0.56000000000000005</v>
      </c>
      <c r="BG5249">
        <v>2.13</v>
      </c>
      <c r="BH5249">
        <v>0</v>
      </c>
      <c r="BI5249">
        <v>0.68</v>
      </c>
      <c r="BJ5249">
        <v>0.56999999999999995</v>
      </c>
      <c r="BK5249">
        <v>0.64</v>
      </c>
      <c r="BL5249">
        <v>3.81</v>
      </c>
      <c r="BM5249">
        <v>0</v>
      </c>
      <c r="BN5249">
        <v>0</v>
      </c>
      <c r="BO5249" t="s">
        <v>602</v>
      </c>
      <c r="BP5249">
        <v>0</v>
      </c>
      <c r="BQ5249">
        <v>2.35</v>
      </c>
      <c r="BR5249">
        <v>0.54</v>
      </c>
      <c r="BS5249">
        <v>0.44</v>
      </c>
      <c r="BT5249">
        <v>0</v>
      </c>
      <c r="BU5249">
        <v>0</v>
      </c>
      <c r="BV5249">
        <v>0.47</v>
      </c>
      <c r="BW5249">
        <v>0.49</v>
      </c>
      <c r="BX5249">
        <v>0.88</v>
      </c>
      <c r="BZ5249">
        <v>0</v>
      </c>
      <c r="CA5249">
        <v>0</v>
      </c>
      <c r="CB5249">
        <v>1.3</v>
      </c>
      <c r="CC5249">
        <v>0</v>
      </c>
      <c r="CD5249">
        <v>0.52</v>
      </c>
      <c r="CE5249">
        <v>0.6</v>
      </c>
      <c r="CF5249">
        <v>1.23</v>
      </c>
      <c r="CG5249">
        <v>33.619999999999997</v>
      </c>
      <c r="CH5249">
        <v>13.28</v>
      </c>
      <c r="CI5249">
        <v>12.62</v>
      </c>
      <c r="CJ5249" t="s">
        <v>5708</v>
      </c>
      <c r="CK5249" t="s">
        <v>3719</v>
      </c>
      <c r="CL5249" t="s">
        <v>5709</v>
      </c>
      <c r="CM5249" t="s">
        <v>6</v>
      </c>
      <c r="CN5249" t="s">
        <v>602</v>
      </c>
    </row>
    <row r="5250" spans="1:92" x14ac:dyDescent="0.45">
      <c r="A5250" t="s">
        <v>50876</v>
      </c>
      <c r="B5250" t="s">
        <v>50914</v>
      </c>
      <c r="C5250" t="s">
        <v>50676</v>
      </c>
      <c r="D5250" t="s">
        <v>35006</v>
      </c>
      <c r="E5250" t="s">
        <v>36805</v>
      </c>
      <c r="F5250">
        <v>37.033028999999999</v>
      </c>
      <c r="G5250">
        <v>-119.257548</v>
      </c>
      <c r="H5250" t="s">
        <v>594</v>
      </c>
      <c r="I5250">
        <v>20.2</v>
      </c>
      <c r="J5250">
        <v>1163.8</v>
      </c>
      <c r="K5250">
        <v>0.2</v>
      </c>
      <c r="L5250" t="s">
        <v>50677</v>
      </c>
      <c r="M5250" s="1">
        <v>43395.597222222219</v>
      </c>
      <c r="N5250">
        <v>1.56</v>
      </c>
      <c r="O5250" t="s">
        <v>602</v>
      </c>
      <c r="P5250" t="s">
        <v>602</v>
      </c>
      <c r="Q5250" s="2">
        <v>43514</v>
      </c>
      <c r="R5250" t="s">
        <v>3707</v>
      </c>
      <c r="S5250" t="s">
        <v>50915</v>
      </c>
      <c r="T5250" t="s">
        <v>50916</v>
      </c>
      <c r="U5250" t="s">
        <v>50917</v>
      </c>
      <c r="V5250" t="s">
        <v>48651</v>
      </c>
      <c r="W5250" t="s">
        <v>35013</v>
      </c>
      <c r="X5250" t="s">
        <v>137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.56999999999999995</v>
      </c>
      <c r="AE5250">
        <v>0</v>
      </c>
      <c r="AF5250">
        <v>0</v>
      </c>
      <c r="AG5250">
        <v>1.23</v>
      </c>
      <c r="AH5250">
        <v>1.26</v>
      </c>
      <c r="AI5250">
        <v>0</v>
      </c>
      <c r="AJ5250">
        <v>1.1100000000000001</v>
      </c>
      <c r="AK5250">
        <v>0.53</v>
      </c>
      <c r="AL5250">
        <v>0.59</v>
      </c>
      <c r="AM5250">
        <v>0</v>
      </c>
      <c r="AN5250">
        <v>0</v>
      </c>
      <c r="AO5250">
        <v>0.63</v>
      </c>
      <c r="AP5250">
        <v>0.76</v>
      </c>
      <c r="AQ5250">
        <v>0</v>
      </c>
      <c r="AR5250" t="s">
        <v>602</v>
      </c>
      <c r="AS5250">
        <v>0</v>
      </c>
      <c r="AT5250">
        <v>2.58</v>
      </c>
      <c r="AU5250">
        <v>0.59</v>
      </c>
      <c r="AV5250">
        <v>0</v>
      </c>
      <c r="AW5250">
        <v>0.52</v>
      </c>
      <c r="AX5250">
        <v>0</v>
      </c>
      <c r="AY5250">
        <v>0.46</v>
      </c>
      <c r="AZ5250">
        <v>0</v>
      </c>
      <c r="BA5250" t="s">
        <v>602</v>
      </c>
      <c r="BB5250">
        <v>0</v>
      </c>
      <c r="BC5250">
        <v>0</v>
      </c>
      <c r="BD5250" t="s">
        <v>602</v>
      </c>
      <c r="BE5250" t="s">
        <v>602</v>
      </c>
      <c r="BF5250">
        <v>0</v>
      </c>
      <c r="BG5250">
        <v>1.07</v>
      </c>
      <c r="BH5250">
        <v>0</v>
      </c>
      <c r="BI5250">
        <v>0.62</v>
      </c>
      <c r="BJ5250">
        <v>0</v>
      </c>
      <c r="BK5250">
        <v>0</v>
      </c>
      <c r="BL5250">
        <v>1.68</v>
      </c>
      <c r="BM5250">
        <v>0</v>
      </c>
      <c r="BN5250">
        <v>0</v>
      </c>
      <c r="BO5250" t="s">
        <v>602</v>
      </c>
      <c r="BP5250">
        <v>0</v>
      </c>
      <c r="BQ5250">
        <v>1.0900000000000001</v>
      </c>
      <c r="BR5250">
        <v>0.47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.83</v>
      </c>
      <c r="BZ5250">
        <v>0</v>
      </c>
      <c r="CA5250">
        <v>0</v>
      </c>
      <c r="CB5250">
        <v>1.24</v>
      </c>
      <c r="CC5250">
        <v>0</v>
      </c>
      <c r="CD5250">
        <v>0</v>
      </c>
      <c r="CE5250">
        <v>0</v>
      </c>
      <c r="CF5250">
        <v>1.08</v>
      </c>
      <c r="CG5250">
        <v>18.91</v>
      </c>
      <c r="CH5250">
        <v>10.9</v>
      </c>
      <c r="CI5250">
        <v>10.35</v>
      </c>
      <c r="CJ5250" t="s">
        <v>5708</v>
      </c>
      <c r="CK5250" t="s">
        <v>3719</v>
      </c>
      <c r="CL5250" t="s">
        <v>5709</v>
      </c>
      <c r="CM5250" t="s">
        <v>6</v>
      </c>
      <c r="CN5250" t="s">
        <v>602</v>
      </c>
    </row>
    <row r="5251" spans="1:92" x14ac:dyDescent="0.45">
      <c r="A5251" t="s">
        <v>50876</v>
      </c>
      <c r="B5251" t="s">
        <v>50918</v>
      </c>
      <c r="C5251" t="s">
        <v>50676</v>
      </c>
      <c r="D5251" t="s">
        <v>35006</v>
      </c>
      <c r="E5251" t="s">
        <v>36805</v>
      </c>
      <c r="F5251">
        <v>37.033028999999999</v>
      </c>
      <c r="G5251">
        <v>-119.257548</v>
      </c>
      <c r="H5251" t="s">
        <v>594</v>
      </c>
      <c r="I5251">
        <v>20.2</v>
      </c>
      <c r="J5251">
        <v>1163.8</v>
      </c>
      <c r="K5251">
        <v>0.2</v>
      </c>
      <c r="L5251" t="s">
        <v>50677</v>
      </c>
      <c r="M5251" s="1">
        <v>43395.607638888891</v>
      </c>
      <c r="N5251">
        <v>1.82</v>
      </c>
      <c r="O5251" t="s">
        <v>602</v>
      </c>
      <c r="P5251" t="s">
        <v>602</v>
      </c>
      <c r="Q5251" s="2">
        <v>43514</v>
      </c>
      <c r="R5251" t="s">
        <v>3707</v>
      </c>
      <c r="S5251" t="s">
        <v>50919</v>
      </c>
      <c r="T5251" t="s">
        <v>50920</v>
      </c>
      <c r="U5251" t="s">
        <v>50921</v>
      </c>
      <c r="V5251" t="s">
        <v>44637</v>
      </c>
      <c r="W5251" t="s">
        <v>35013</v>
      </c>
      <c r="X5251" t="s">
        <v>137</v>
      </c>
      <c r="Y5251">
        <v>0</v>
      </c>
      <c r="Z5251">
        <v>0</v>
      </c>
      <c r="AA5251">
        <v>0</v>
      </c>
      <c r="AB5251">
        <v>0</v>
      </c>
      <c r="AC5251">
        <v>1.32</v>
      </c>
      <c r="AD5251">
        <v>0.49</v>
      </c>
      <c r="AE5251">
        <v>0</v>
      </c>
      <c r="AF5251">
        <v>0</v>
      </c>
      <c r="AG5251">
        <v>0</v>
      </c>
      <c r="AH5251">
        <v>1.08</v>
      </c>
      <c r="AI5251">
        <v>0</v>
      </c>
      <c r="AJ5251">
        <v>1.27</v>
      </c>
      <c r="AK5251">
        <v>1.1399999999999999</v>
      </c>
      <c r="AL5251">
        <v>0.48</v>
      </c>
      <c r="AM5251">
        <v>0</v>
      </c>
      <c r="AN5251">
        <v>0</v>
      </c>
      <c r="AO5251">
        <v>0.57999999999999996</v>
      </c>
      <c r="AP5251">
        <v>0.81</v>
      </c>
      <c r="AQ5251">
        <v>0</v>
      </c>
      <c r="AR5251" t="s">
        <v>602</v>
      </c>
      <c r="AS5251">
        <v>0</v>
      </c>
      <c r="AT5251">
        <v>2.86</v>
      </c>
      <c r="AU5251">
        <v>0.5</v>
      </c>
      <c r="AV5251">
        <v>0</v>
      </c>
      <c r="AW5251">
        <v>0.46</v>
      </c>
      <c r="AX5251">
        <v>1.03</v>
      </c>
      <c r="AY5251">
        <v>0.47</v>
      </c>
      <c r="AZ5251">
        <v>0</v>
      </c>
      <c r="BA5251" t="s">
        <v>602</v>
      </c>
      <c r="BB5251">
        <v>0</v>
      </c>
      <c r="BC5251">
        <v>0</v>
      </c>
      <c r="BD5251" t="s">
        <v>602</v>
      </c>
      <c r="BE5251" t="s">
        <v>602</v>
      </c>
      <c r="BF5251">
        <v>0</v>
      </c>
      <c r="BG5251">
        <v>1.02</v>
      </c>
      <c r="BH5251">
        <v>0</v>
      </c>
      <c r="BI5251">
        <v>0.66</v>
      </c>
      <c r="BJ5251">
        <v>0</v>
      </c>
      <c r="BK5251">
        <v>0.46</v>
      </c>
      <c r="BL5251">
        <v>3.16</v>
      </c>
      <c r="BM5251">
        <v>0</v>
      </c>
      <c r="BN5251">
        <v>0</v>
      </c>
      <c r="BO5251" t="s">
        <v>602</v>
      </c>
      <c r="BP5251">
        <v>0</v>
      </c>
      <c r="BQ5251">
        <v>2.14</v>
      </c>
      <c r="BR5251">
        <v>0.42</v>
      </c>
      <c r="BS5251">
        <v>0</v>
      </c>
      <c r="BT5251">
        <v>0</v>
      </c>
      <c r="BU5251">
        <v>0</v>
      </c>
      <c r="BV5251">
        <v>0</v>
      </c>
      <c r="BW5251">
        <v>0.37</v>
      </c>
      <c r="BX5251">
        <v>0.71</v>
      </c>
      <c r="BZ5251">
        <v>0</v>
      </c>
      <c r="CA5251">
        <v>0</v>
      </c>
      <c r="CB5251">
        <v>1.03</v>
      </c>
      <c r="CC5251">
        <v>0</v>
      </c>
      <c r="CD5251">
        <v>0.41</v>
      </c>
      <c r="CE5251">
        <v>0</v>
      </c>
      <c r="CF5251">
        <v>0.91</v>
      </c>
      <c r="CG5251">
        <v>23.79</v>
      </c>
      <c r="CH5251">
        <v>10.68</v>
      </c>
      <c r="CI5251">
        <v>10.15</v>
      </c>
      <c r="CJ5251" t="s">
        <v>5708</v>
      </c>
      <c r="CK5251" t="s">
        <v>3719</v>
      </c>
      <c r="CL5251" t="s">
        <v>5709</v>
      </c>
      <c r="CM5251" t="s">
        <v>6</v>
      </c>
      <c r="CN5251" t="s">
        <v>602</v>
      </c>
    </row>
    <row r="5252" spans="1:92" x14ac:dyDescent="0.45">
      <c r="A5252" t="s">
        <v>50876</v>
      </c>
      <c r="B5252" t="s">
        <v>50922</v>
      </c>
      <c r="C5252" t="s">
        <v>50698</v>
      </c>
      <c r="D5252" t="s">
        <v>35006</v>
      </c>
      <c r="E5252" t="s">
        <v>36805</v>
      </c>
      <c r="F5252">
        <v>37.037897999999998</v>
      </c>
      <c r="G5252">
        <v>-119.273529</v>
      </c>
      <c r="H5252" t="s">
        <v>594</v>
      </c>
      <c r="I5252">
        <v>20.14</v>
      </c>
      <c r="J5252">
        <v>1232.5</v>
      </c>
      <c r="K5252">
        <v>0.1</v>
      </c>
      <c r="L5252" t="s">
        <v>50699</v>
      </c>
      <c r="M5252" s="1">
        <v>43396.440972222219</v>
      </c>
      <c r="N5252">
        <v>1.44</v>
      </c>
      <c r="O5252" t="s">
        <v>602</v>
      </c>
      <c r="P5252" t="s">
        <v>602</v>
      </c>
      <c r="Q5252" s="2">
        <v>43514</v>
      </c>
      <c r="R5252" t="s">
        <v>3707</v>
      </c>
      <c r="S5252" t="s">
        <v>50923</v>
      </c>
      <c r="T5252" t="s">
        <v>50924</v>
      </c>
      <c r="U5252" t="s">
        <v>50925</v>
      </c>
      <c r="V5252" t="s">
        <v>44770</v>
      </c>
      <c r="W5252" t="s">
        <v>35013</v>
      </c>
      <c r="X5252" t="s">
        <v>137</v>
      </c>
      <c r="Y5252">
        <v>0</v>
      </c>
      <c r="Z5252">
        <v>0</v>
      </c>
      <c r="AA5252">
        <v>0</v>
      </c>
      <c r="AB5252">
        <v>0</v>
      </c>
      <c r="AC5252">
        <v>1.56</v>
      </c>
      <c r="AD5252">
        <v>0.61</v>
      </c>
      <c r="AE5252">
        <v>0</v>
      </c>
      <c r="AF5252">
        <v>0</v>
      </c>
      <c r="AG5252">
        <v>0</v>
      </c>
      <c r="AH5252">
        <v>1.39</v>
      </c>
      <c r="AI5252">
        <v>0</v>
      </c>
      <c r="AJ5252">
        <v>2.14</v>
      </c>
      <c r="AK5252">
        <v>1.93</v>
      </c>
      <c r="AL5252">
        <v>0.75</v>
      </c>
      <c r="AM5252">
        <v>0</v>
      </c>
      <c r="AN5252">
        <v>0</v>
      </c>
      <c r="AO5252">
        <v>0</v>
      </c>
      <c r="AP5252">
        <v>1.08</v>
      </c>
      <c r="AQ5252">
        <v>0</v>
      </c>
      <c r="AR5252" t="s">
        <v>602</v>
      </c>
      <c r="AS5252">
        <v>0</v>
      </c>
      <c r="AT5252">
        <v>4.78</v>
      </c>
      <c r="AU5252">
        <v>0.77</v>
      </c>
      <c r="AV5252">
        <v>0</v>
      </c>
      <c r="AW5252">
        <v>0.63</v>
      </c>
      <c r="AX5252">
        <v>1.65</v>
      </c>
      <c r="AY5252">
        <v>0.7</v>
      </c>
      <c r="AZ5252">
        <v>0</v>
      </c>
      <c r="BA5252" t="s">
        <v>602</v>
      </c>
      <c r="BB5252">
        <v>0</v>
      </c>
      <c r="BC5252">
        <v>0</v>
      </c>
      <c r="BD5252" t="s">
        <v>602</v>
      </c>
      <c r="BE5252" t="s">
        <v>602</v>
      </c>
      <c r="BF5252">
        <v>0</v>
      </c>
      <c r="BG5252">
        <v>2.0299999999999998</v>
      </c>
      <c r="BH5252">
        <v>0</v>
      </c>
      <c r="BI5252">
        <v>1.08</v>
      </c>
      <c r="BJ5252">
        <v>0.59</v>
      </c>
      <c r="BK5252">
        <v>0.66</v>
      </c>
      <c r="BL5252">
        <v>5.42</v>
      </c>
      <c r="BM5252">
        <v>0</v>
      </c>
      <c r="BN5252">
        <v>0</v>
      </c>
      <c r="BO5252" t="s">
        <v>602</v>
      </c>
      <c r="BP5252">
        <v>0</v>
      </c>
      <c r="BQ5252">
        <v>2.4900000000000002</v>
      </c>
      <c r="BR5252">
        <v>0.55000000000000004</v>
      </c>
      <c r="BS5252">
        <v>0</v>
      </c>
      <c r="BT5252">
        <v>0</v>
      </c>
      <c r="BU5252">
        <v>0</v>
      </c>
      <c r="BV5252">
        <v>0.54</v>
      </c>
      <c r="BW5252">
        <v>0</v>
      </c>
      <c r="BX5252">
        <v>0.89</v>
      </c>
      <c r="BZ5252">
        <v>0</v>
      </c>
      <c r="CA5252">
        <v>0</v>
      </c>
      <c r="CB5252">
        <v>1.31</v>
      </c>
      <c r="CC5252">
        <v>0</v>
      </c>
      <c r="CD5252">
        <v>0.53</v>
      </c>
      <c r="CE5252">
        <v>0</v>
      </c>
      <c r="CF5252">
        <v>1.1200000000000001</v>
      </c>
      <c r="CG5252">
        <v>35.21</v>
      </c>
      <c r="CH5252">
        <v>11.93</v>
      </c>
      <c r="CI5252">
        <v>11.33</v>
      </c>
      <c r="CJ5252" t="s">
        <v>5708</v>
      </c>
      <c r="CK5252" t="s">
        <v>3719</v>
      </c>
      <c r="CL5252" t="s">
        <v>5709</v>
      </c>
      <c r="CM5252" t="s">
        <v>6</v>
      </c>
      <c r="CN5252" t="s">
        <v>602</v>
      </c>
    </row>
    <row r="5253" spans="1:92" x14ac:dyDescent="0.45">
      <c r="A5253" t="s">
        <v>50876</v>
      </c>
      <c r="B5253" t="s">
        <v>50926</v>
      </c>
      <c r="C5253" t="s">
        <v>50698</v>
      </c>
      <c r="D5253" t="s">
        <v>35006</v>
      </c>
      <c r="E5253" t="s">
        <v>36805</v>
      </c>
      <c r="F5253">
        <v>37.037897999999998</v>
      </c>
      <c r="G5253">
        <v>-119.273529</v>
      </c>
      <c r="H5253" t="s">
        <v>594</v>
      </c>
      <c r="I5253">
        <v>20.14</v>
      </c>
      <c r="J5253">
        <v>1232.5</v>
      </c>
      <c r="K5253">
        <v>0.1</v>
      </c>
      <c r="L5253" t="s">
        <v>50699</v>
      </c>
      <c r="M5253" s="1">
        <v>43396.464583333334</v>
      </c>
      <c r="N5253">
        <v>1.39</v>
      </c>
      <c r="O5253" t="s">
        <v>602</v>
      </c>
      <c r="P5253" t="s">
        <v>602</v>
      </c>
      <c r="Q5253" s="2">
        <v>43514</v>
      </c>
      <c r="R5253" t="s">
        <v>3707</v>
      </c>
      <c r="S5253" t="s">
        <v>50927</v>
      </c>
      <c r="T5253" t="s">
        <v>50928</v>
      </c>
      <c r="U5253" t="s">
        <v>50929</v>
      </c>
      <c r="V5253" t="s">
        <v>24119</v>
      </c>
      <c r="W5253" t="s">
        <v>35013</v>
      </c>
      <c r="X5253" t="s">
        <v>137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1.53</v>
      </c>
      <c r="AH5253">
        <v>1.44</v>
      </c>
      <c r="AI5253">
        <v>0</v>
      </c>
      <c r="AJ5253">
        <v>1.75</v>
      </c>
      <c r="AK5253">
        <v>0.78</v>
      </c>
      <c r="AL5253">
        <v>0.77</v>
      </c>
      <c r="AM5253">
        <v>0</v>
      </c>
      <c r="AN5253">
        <v>0</v>
      </c>
      <c r="AO5253">
        <v>0</v>
      </c>
      <c r="AP5253">
        <v>1.01</v>
      </c>
      <c r="AQ5253">
        <v>0</v>
      </c>
      <c r="AR5253" t="s">
        <v>602</v>
      </c>
      <c r="AS5253">
        <v>0</v>
      </c>
      <c r="AT5253">
        <v>3.65</v>
      </c>
      <c r="AU5253">
        <v>0.73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 t="s">
        <v>602</v>
      </c>
      <c r="BB5253">
        <v>0</v>
      </c>
      <c r="BC5253">
        <v>0</v>
      </c>
      <c r="BD5253" t="s">
        <v>602</v>
      </c>
      <c r="BE5253" t="s">
        <v>602</v>
      </c>
      <c r="BF5253">
        <v>0</v>
      </c>
      <c r="BG5253">
        <v>1.86</v>
      </c>
      <c r="BH5253">
        <v>0</v>
      </c>
      <c r="BI5253">
        <v>0.85</v>
      </c>
      <c r="BJ5253">
        <v>0</v>
      </c>
      <c r="BK5253">
        <v>0.6</v>
      </c>
      <c r="BL5253">
        <v>2.84</v>
      </c>
      <c r="BM5253">
        <v>0</v>
      </c>
      <c r="BN5253">
        <v>0</v>
      </c>
      <c r="BO5253" t="s">
        <v>602</v>
      </c>
      <c r="BP5253">
        <v>0</v>
      </c>
      <c r="BQ5253">
        <v>2.21</v>
      </c>
      <c r="BR5253">
        <v>0.56000000000000005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.94</v>
      </c>
      <c r="BZ5253">
        <v>0</v>
      </c>
      <c r="CA5253">
        <v>0</v>
      </c>
      <c r="CB5253">
        <v>1.4</v>
      </c>
      <c r="CC5253">
        <v>0</v>
      </c>
      <c r="CD5253">
        <v>0</v>
      </c>
      <c r="CE5253">
        <v>0</v>
      </c>
      <c r="CF5253">
        <v>1.28</v>
      </c>
      <c r="CG5253">
        <v>24.2</v>
      </c>
      <c r="CH5253">
        <v>11.22</v>
      </c>
      <c r="CI5253">
        <v>10.66</v>
      </c>
      <c r="CJ5253" t="s">
        <v>5708</v>
      </c>
      <c r="CK5253" t="s">
        <v>3719</v>
      </c>
      <c r="CL5253" t="s">
        <v>5709</v>
      </c>
      <c r="CM5253" t="s">
        <v>6</v>
      </c>
      <c r="CN5253" t="s">
        <v>602</v>
      </c>
    </row>
    <row r="5254" spans="1:92" x14ac:dyDescent="0.45">
      <c r="A5254" t="s">
        <v>50876</v>
      </c>
      <c r="B5254" t="s">
        <v>50930</v>
      </c>
      <c r="C5254" t="s">
        <v>50698</v>
      </c>
      <c r="D5254" t="s">
        <v>35006</v>
      </c>
      <c r="E5254" t="s">
        <v>36805</v>
      </c>
      <c r="F5254">
        <v>37.037897999999998</v>
      </c>
      <c r="G5254">
        <v>-119.273529</v>
      </c>
      <c r="H5254" t="s">
        <v>594</v>
      </c>
      <c r="I5254">
        <v>20.14</v>
      </c>
      <c r="J5254">
        <v>1232.5</v>
      </c>
      <c r="K5254">
        <v>0.1</v>
      </c>
      <c r="L5254" t="s">
        <v>50699</v>
      </c>
      <c r="M5254" s="1">
        <v>43396.482638888891</v>
      </c>
      <c r="N5254">
        <v>1.63</v>
      </c>
      <c r="O5254" t="s">
        <v>602</v>
      </c>
      <c r="P5254" t="s">
        <v>602</v>
      </c>
      <c r="Q5254" s="2">
        <v>43514</v>
      </c>
      <c r="R5254" t="s">
        <v>3707</v>
      </c>
      <c r="S5254" t="s">
        <v>50931</v>
      </c>
      <c r="T5254" t="s">
        <v>50932</v>
      </c>
      <c r="U5254" t="s">
        <v>50933</v>
      </c>
      <c r="V5254" t="s">
        <v>44789</v>
      </c>
      <c r="W5254" t="s">
        <v>35013</v>
      </c>
      <c r="X5254" t="s">
        <v>137</v>
      </c>
      <c r="Y5254">
        <v>0</v>
      </c>
      <c r="Z5254">
        <v>0</v>
      </c>
      <c r="AA5254">
        <v>0</v>
      </c>
      <c r="AB5254">
        <v>0</v>
      </c>
      <c r="AC5254">
        <v>1.38</v>
      </c>
      <c r="AD5254">
        <v>0</v>
      </c>
      <c r="AE5254">
        <v>0</v>
      </c>
      <c r="AF5254">
        <v>0</v>
      </c>
      <c r="AG5254">
        <v>0</v>
      </c>
      <c r="AH5254">
        <v>1.22</v>
      </c>
      <c r="AI5254">
        <v>0</v>
      </c>
      <c r="AJ5254">
        <v>1.74</v>
      </c>
      <c r="AK5254">
        <v>1.63</v>
      </c>
      <c r="AL5254">
        <v>0.67</v>
      </c>
      <c r="AM5254">
        <v>0</v>
      </c>
      <c r="AN5254">
        <v>0</v>
      </c>
      <c r="AO5254">
        <v>0.68</v>
      </c>
      <c r="AP5254">
        <v>1.04</v>
      </c>
      <c r="AQ5254">
        <v>0</v>
      </c>
      <c r="AR5254" t="s">
        <v>602</v>
      </c>
      <c r="AS5254">
        <v>0</v>
      </c>
      <c r="AT5254">
        <v>3.48</v>
      </c>
      <c r="AU5254">
        <v>0.66</v>
      </c>
      <c r="AV5254">
        <v>0</v>
      </c>
      <c r="AW5254">
        <v>0.52</v>
      </c>
      <c r="AX5254">
        <v>1.35</v>
      </c>
      <c r="AY5254">
        <v>0</v>
      </c>
      <c r="AZ5254">
        <v>0</v>
      </c>
      <c r="BA5254" t="s">
        <v>602</v>
      </c>
      <c r="BB5254">
        <v>0</v>
      </c>
      <c r="BC5254">
        <v>0</v>
      </c>
      <c r="BD5254" t="s">
        <v>602</v>
      </c>
      <c r="BE5254" t="s">
        <v>602</v>
      </c>
      <c r="BF5254">
        <v>0</v>
      </c>
      <c r="BG5254">
        <v>1.28</v>
      </c>
      <c r="BH5254">
        <v>0</v>
      </c>
      <c r="BI5254">
        <v>0.87</v>
      </c>
      <c r="BJ5254">
        <v>0</v>
      </c>
      <c r="BK5254">
        <v>0.49</v>
      </c>
      <c r="BL5254">
        <v>3.41</v>
      </c>
      <c r="BM5254">
        <v>0</v>
      </c>
      <c r="BN5254">
        <v>0</v>
      </c>
      <c r="BO5254" t="s">
        <v>602</v>
      </c>
      <c r="BP5254">
        <v>0</v>
      </c>
      <c r="BQ5254">
        <v>2.2200000000000002</v>
      </c>
      <c r="BR5254">
        <v>0.48</v>
      </c>
      <c r="BS5254">
        <v>0</v>
      </c>
      <c r="BT5254">
        <v>0</v>
      </c>
      <c r="BU5254">
        <v>0</v>
      </c>
      <c r="BV5254">
        <v>0.44</v>
      </c>
      <c r="BW5254">
        <v>0</v>
      </c>
      <c r="BX5254">
        <v>0.79</v>
      </c>
      <c r="BZ5254">
        <v>0</v>
      </c>
      <c r="CA5254">
        <v>0</v>
      </c>
      <c r="CB5254">
        <v>1.1499999999999999</v>
      </c>
      <c r="CC5254">
        <v>0</v>
      </c>
      <c r="CD5254">
        <v>0</v>
      </c>
      <c r="CE5254">
        <v>0</v>
      </c>
      <c r="CF5254">
        <v>1.03</v>
      </c>
      <c r="CG5254">
        <v>26.54</v>
      </c>
      <c r="CH5254">
        <v>12.96</v>
      </c>
      <c r="CI5254">
        <v>12.31</v>
      </c>
      <c r="CJ5254" t="s">
        <v>5708</v>
      </c>
      <c r="CK5254" t="s">
        <v>3719</v>
      </c>
      <c r="CL5254" t="s">
        <v>5709</v>
      </c>
      <c r="CM5254" t="s">
        <v>6</v>
      </c>
      <c r="CN5254" t="s">
        <v>602</v>
      </c>
    </row>
    <row r="5255" spans="1:92" x14ac:dyDescent="0.45">
      <c r="A5255" t="s">
        <v>50876</v>
      </c>
      <c r="B5255" t="s">
        <v>50934</v>
      </c>
      <c r="C5255" t="s">
        <v>50658</v>
      </c>
      <c r="D5255" t="s">
        <v>35006</v>
      </c>
      <c r="E5255" t="s">
        <v>36805</v>
      </c>
      <c r="F5255">
        <v>37.032124000000003</v>
      </c>
      <c r="G5255">
        <v>-119.263245</v>
      </c>
      <c r="H5255" t="s">
        <v>594</v>
      </c>
      <c r="I5255">
        <v>20.11</v>
      </c>
      <c r="J5255">
        <v>1207.5999999999999</v>
      </c>
      <c r="K5255">
        <v>0.1</v>
      </c>
      <c r="L5255" t="s">
        <v>50659</v>
      </c>
      <c r="M5255" s="1">
        <v>43396.54583333333</v>
      </c>
      <c r="N5255">
        <v>1.37</v>
      </c>
      <c r="O5255" t="s">
        <v>602</v>
      </c>
      <c r="P5255" t="s">
        <v>602</v>
      </c>
      <c r="Q5255" s="2">
        <v>43514</v>
      </c>
      <c r="R5255" t="s">
        <v>3707</v>
      </c>
      <c r="S5255" t="s">
        <v>50935</v>
      </c>
      <c r="T5255" t="s">
        <v>50936</v>
      </c>
      <c r="U5255" t="s">
        <v>50937</v>
      </c>
      <c r="V5255" t="s">
        <v>10032</v>
      </c>
      <c r="W5255" t="s">
        <v>35013</v>
      </c>
      <c r="X5255" t="s">
        <v>137</v>
      </c>
      <c r="Y5255">
        <v>0</v>
      </c>
      <c r="Z5255">
        <v>0</v>
      </c>
      <c r="AA5255">
        <v>0</v>
      </c>
      <c r="AB5255">
        <v>0</v>
      </c>
      <c r="AC5255">
        <v>1.73</v>
      </c>
      <c r="AD5255">
        <v>0.66</v>
      </c>
      <c r="AE5255">
        <v>0</v>
      </c>
      <c r="AF5255">
        <v>0</v>
      </c>
      <c r="AG5255">
        <v>0</v>
      </c>
      <c r="AH5255">
        <v>1.44</v>
      </c>
      <c r="AI5255">
        <v>0</v>
      </c>
      <c r="AJ5255">
        <v>1.95</v>
      </c>
      <c r="AK5255">
        <v>1.88</v>
      </c>
      <c r="AL5255">
        <v>0.78</v>
      </c>
      <c r="AM5255">
        <v>0</v>
      </c>
      <c r="AN5255">
        <v>0</v>
      </c>
      <c r="AO5255">
        <v>0.82</v>
      </c>
      <c r="AP5255">
        <v>1.1399999999999999</v>
      </c>
      <c r="AQ5255">
        <v>0</v>
      </c>
      <c r="AR5255" t="s">
        <v>602</v>
      </c>
      <c r="AS5255">
        <v>0</v>
      </c>
      <c r="AT5255">
        <v>4.49</v>
      </c>
      <c r="AU5255">
        <v>0.79</v>
      </c>
      <c r="AV5255">
        <v>0</v>
      </c>
      <c r="AW5255">
        <v>0</v>
      </c>
      <c r="AX5255">
        <v>1.64</v>
      </c>
      <c r="AY5255">
        <v>0</v>
      </c>
      <c r="AZ5255">
        <v>0</v>
      </c>
      <c r="BA5255" t="s">
        <v>602</v>
      </c>
      <c r="BB5255">
        <v>0</v>
      </c>
      <c r="BC5255">
        <v>0</v>
      </c>
      <c r="BD5255" t="s">
        <v>602</v>
      </c>
      <c r="BE5255" t="s">
        <v>602</v>
      </c>
      <c r="BF5255">
        <v>0</v>
      </c>
      <c r="BG5255">
        <v>1.17</v>
      </c>
      <c r="BH5255">
        <v>0</v>
      </c>
      <c r="BI5255">
        <v>1.03</v>
      </c>
      <c r="BJ5255">
        <v>0.61</v>
      </c>
      <c r="BK5255">
        <v>0.56000000000000005</v>
      </c>
      <c r="BL5255">
        <v>4.07</v>
      </c>
      <c r="BM5255">
        <v>0</v>
      </c>
      <c r="BN5255">
        <v>0</v>
      </c>
      <c r="BO5255" t="s">
        <v>602</v>
      </c>
      <c r="BP5255">
        <v>0</v>
      </c>
      <c r="BQ5255">
        <v>2.88</v>
      </c>
      <c r="BR5255">
        <v>0.56000000000000005</v>
      </c>
      <c r="BS5255">
        <v>0</v>
      </c>
      <c r="BT5255">
        <v>0</v>
      </c>
      <c r="BU5255">
        <v>0</v>
      </c>
      <c r="BV5255">
        <v>0.52</v>
      </c>
      <c r="BW5255">
        <v>0</v>
      </c>
      <c r="BX5255">
        <v>0.93</v>
      </c>
      <c r="BZ5255">
        <v>0</v>
      </c>
      <c r="CA5255">
        <v>0</v>
      </c>
      <c r="CB5255">
        <v>1.36</v>
      </c>
      <c r="CC5255">
        <v>0</v>
      </c>
      <c r="CD5255">
        <v>0</v>
      </c>
      <c r="CE5255">
        <v>0</v>
      </c>
      <c r="CF5255">
        <v>1.17</v>
      </c>
      <c r="CG5255">
        <v>32.159999999999997</v>
      </c>
      <c r="CH5255">
        <v>14.52</v>
      </c>
      <c r="CI5255">
        <v>13.8</v>
      </c>
      <c r="CJ5255" t="s">
        <v>5708</v>
      </c>
      <c r="CK5255" t="s">
        <v>3719</v>
      </c>
      <c r="CL5255" t="s">
        <v>5709</v>
      </c>
      <c r="CM5255" t="s">
        <v>6</v>
      </c>
      <c r="CN5255" t="s">
        <v>602</v>
      </c>
    </row>
    <row r="5256" spans="1:92" x14ac:dyDescent="0.45">
      <c r="A5256" t="s">
        <v>50876</v>
      </c>
      <c r="B5256" t="s">
        <v>50938</v>
      </c>
      <c r="C5256" t="s">
        <v>50658</v>
      </c>
      <c r="D5256" t="s">
        <v>35006</v>
      </c>
      <c r="E5256" t="s">
        <v>36805</v>
      </c>
      <c r="F5256">
        <v>37.032124000000003</v>
      </c>
      <c r="G5256">
        <v>-119.263245</v>
      </c>
      <c r="H5256" t="s">
        <v>594</v>
      </c>
      <c r="I5256">
        <v>20.11</v>
      </c>
      <c r="J5256">
        <v>1207.5999999999999</v>
      </c>
      <c r="K5256">
        <v>0.1</v>
      </c>
      <c r="L5256" t="s">
        <v>50659</v>
      </c>
      <c r="M5256" s="1">
        <v>43396.561111111114</v>
      </c>
      <c r="N5256">
        <v>1.73</v>
      </c>
      <c r="O5256" t="s">
        <v>602</v>
      </c>
      <c r="P5256" t="s">
        <v>602</v>
      </c>
      <c r="Q5256" s="2">
        <v>43514</v>
      </c>
      <c r="R5256" t="s">
        <v>3707</v>
      </c>
      <c r="S5256" t="s">
        <v>50939</v>
      </c>
      <c r="T5256" t="s">
        <v>50940</v>
      </c>
      <c r="U5256" t="s">
        <v>50941</v>
      </c>
      <c r="V5256" t="s">
        <v>44764</v>
      </c>
      <c r="W5256" t="s">
        <v>35013</v>
      </c>
      <c r="X5256" t="s">
        <v>137</v>
      </c>
      <c r="Y5256">
        <v>0</v>
      </c>
      <c r="Z5256">
        <v>0</v>
      </c>
      <c r="AA5256">
        <v>0</v>
      </c>
      <c r="AB5256">
        <v>0</v>
      </c>
      <c r="AC5256">
        <v>1.43</v>
      </c>
      <c r="AD5256">
        <v>0</v>
      </c>
      <c r="AE5256">
        <v>0</v>
      </c>
      <c r="AF5256">
        <v>0</v>
      </c>
      <c r="AG5256">
        <v>0</v>
      </c>
      <c r="AH5256">
        <v>1.18</v>
      </c>
      <c r="AI5256">
        <v>0</v>
      </c>
      <c r="AJ5256">
        <v>2</v>
      </c>
      <c r="AK5256">
        <v>1.73</v>
      </c>
      <c r="AL5256">
        <v>0.65</v>
      </c>
      <c r="AM5256">
        <v>0</v>
      </c>
      <c r="AN5256">
        <v>0</v>
      </c>
      <c r="AO5256">
        <v>0.67</v>
      </c>
      <c r="AP5256">
        <v>1.06</v>
      </c>
      <c r="AQ5256">
        <v>0</v>
      </c>
      <c r="AR5256" t="s">
        <v>602</v>
      </c>
      <c r="AS5256">
        <v>0</v>
      </c>
      <c r="AT5256">
        <v>3.77</v>
      </c>
      <c r="AU5256">
        <v>0.66</v>
      </c>
      <c r="AV5256">
        <v>0</v>
      </c>
      <c r="AW5256">
        <v>0</v>
      </c>
      <c r="AX5256">
        <v>1.59</v>
      </c>
      <c r="AY5256">
        <v>0</v>
      </c>
      <c r="AZ5256">
        <v>0</v>
      </c>
      <c r="BA5256" t="s">
        <v>602</v>
      </c>
      <c r="BB5256">
        <v>0</v>
      </c>
      <c r="BC5256">
        <v>0</v>
      </c>
      <c r="BD5256" t="s">
        <v>602</v>
      </c>
      <c r="BE5256" t="s">
        <v>602</v>
      </c>
      <c r="BF5256">
        <v>0</v>
      </c>
      <c r="BG5256">
        <v>1.32</v>
      </c>
      <c r="BH5256">
        <v>0</v>
      </c>
      <c r="BI5256">
        <v>0.92</v>
      </c>
      <c r="BJ5256">
        <v>0</v>
      </c>
      <c r="BK5256">
        <v>0</v>
      </c>
      <c r="BL5256">
        <v>4.53</v>
      </c>
      <c r="BM5256">
        <v>0</v>
      </c>
      <c r="BN5256">
        <v>0</v>
      </c>
      <c r="BO5256" t="s">
        <v>602</v>
      </c>
      <c r="BP5256">
        <v>0</v>
      </c>
      <c r="BQ5256">
        <v>3.25</v>
      </c>
      <c r="BR5256">
        <v>0.46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Z5256">
        <v>0</v>
      </c>
      <c r="CA5256">
        <v>0</v>
      </c>
      <c r="CB5256">
        <v>1.1000000000000001</v>
      </c>
      <c r="CC5256">
        <v>0</v>
      </c>
      <c r="CD5256">
        <v>0</v>
      </c>
      <c r="CE5256">
        <v>0</v>
      </c>
      <c r="CF5256">
        <v>1.01</v>
      </c>
      <c r="CG5256">
        <v>27.35</v>
      </c>
      <c r="CH5256">
        <v>16.739999999999998</v>
      </c>
      <c r="CI5256">
        <v>15.91</v>
      </c>
      <c r="CJ5256" t="s">
        <v>5708</v>
      </c>
      <c r="CK5256" t="s">
        <v>3719</v>
      </c>
      <c r="CL5256" t="s">
        <v>5709</v>
      </c>
      <c r="CM5256" t="s">
        <v>6</v>
      </c>
      <c r="CN5256" t="s">
        <v>602</v>
      </c>
    </row>
    <row r="5257" spans="1:92" x14ac:dyDescent="0.45">
      <c r="A5257" t="s">
        <v>50876</v>
      </c>
      <c r="B5257" t="s">
        <v>50942</v>
      </c>
      <c r="C5257" t="s">
        <v>50658</v>
      </c>
      <c r="D5257" t="s">
        <v>35006</v>
      </c>
      <c r="E5257" t="s">
        <v>36805</v>
      </c>
      <c r="F5257">
        <v>37.032124000000003</v>
      </c>
      <c r="G5257">
        <v>-119.263245</v>
      </c>
      <c r="H5257" t="s">
        <v>594</v>
      </c>
      <c r="I5257">
        <v>20.11</v>
      </c>
      <c r="J5257">
        <v>1207.5999999999999</v>
      </c>
      <c r="K5257">
        <v>0.1</v>
      </c>
      <c r="L5257" t="s">
        <v>50659</v>
      </c>
      <c r="M5257" s="1">
        <v>43396.57708333333</v>
      </c>
      <c r="N5257">
        <v>1.64</v>
      </c>
      <c r="O5257" t="s">
        <v>602</v>
      </c>
      <c r="P5257" t="s">
        <v>602</v>
      </c>
      <c r="Q5257" s="2">
        <v>43514</v>
      </c>
      <c r="R5257" t="s">
        <v>3707</v>
      </c>
      <c r="S5257" t="s">
        <v>50943</v>
      </c>
      <c r="T5257" t="s">
        <v>50944</v>
      </c>
      <c r="U5257" t="s">
        <v>50945</v>
      </c>
      <c r="V5257" t="s">
        <v>44687</v>
      </c>
      <c r="W5257" t="s">
        <v>35013</v>
      </c>
      <c r="X5257" t="s">
        <v>137</v>
      </c>
      <c r="Y5257">
        <v>0</v>
      </c>
      <c r="Z5257">
        <v>0</v>
      </c>
      <c r="AA5257">
        <v>0</v>
      </c>
      <c r="AB5257">
        <v>0</v>
      </c>
      <c r="AC5257">
        <v>1.34</v>
      </c>
      <c r="AD5257">
        <v>0</v>
      </c>
      <c r="AE5257">
        <v>0</v>
      </c>
      <c r="AF5257">
        <v>0</v>
      </c>
      <c r="AG5257">
        <v>0</v>
      </c>
      <c r="AH5257">
        <v>1.18</v>
      </c>
      <c r="AI5257">
        <v>0</v>
      </c>
      <c r="AJ5257">
        <v>1.68</v>
      </c>
      <c r="AK5257">
        <v>2</v>
      </c>
      <c r="AL5257">
        <v>0.52</v>
      </c>
      <c r="AM5257">
        <v>0</v>
      </c>
      <c r="AN5257">
        <v>0</v>
      </c>
      <c r="AO5257">
        <v>0.65</v>
      </c>
      <c r="AP5257">
        <v>0.96</v>
      </c>
      <c r="AQ5257">
        <v>0</v>
      </c>
      <c r="AR5257" t="s">
        <v>602</v>
      </c>
      <c r="AS5257">
        <v>0</v>
      </c>
      <c r="AT5257">
        <v>3.29</v>
      </c>
      <c r="AU5257">
        <v>0.63</v>
      </c>
      <c r="AV5257">
        <v>0</v>
      </c>
      <c r="AW5257">
        <v>0</v>
      </c>
      <c r="AX5257">
        <v>1.28</v>
      </c>
      <c r="AY5257">
        <v>0</v>
      </c>
      <c r="AZ5257">
        <v>0</v>
      </c>
      <c r="BA5257" t="s">
        <v>602</v>
      </c>
      <c r="BB5257">
        <v>0</v>
      </c>
      <c r="BC5257">
        <v>0</v>
      </c>
      <c r="BD5257" t="s">
        <v>602</v>
      </c>
      <c r="BE5257" t="s">
        <v>602</v>
      </c>
      <c r="BF5257">
        <v>0</v>
      </c>
      <c r="BG5257">
        <v>1.0900000000000001</v>
      </c>
      <c r="BH5257">
        <v>0</v>
      </c>
      <c r="BI5257">
        <v>0.83</v>
      </c>
      <c r="BJ5257">
        <v>0</v>
      </c>
      <c r="BK5257">
        <v>0.52</v>
      </c>
      <c r="BL5257">
        <v>3.63</v>
      </c>
      <c r="BM5257">
        <v>0</v>
      </c>
      <c r="BN5257">
        <v>0</v>
      </c>
      <c r="BO5257" t="s">
        <v>602</v>
      </c>
      <c r="BP5257">
        <v>0</v>
      </c>
      <c r="BQ5257">
        <v>3.51</v>
      </c>
      <c r="BR5257">
        <v>0.47</v>
      </c>
      <c r="BS5257">
        <v>0</v>
      </c>
      <c r="BT5257">
        <v>0</v>
      </c>
      <c r="BU5257">
        <v>0</v>
      </c>
      <c r="BV5257">
        <v>0.47</v>
      </c>
      <c r="BW5257">
        <v>0</v>
      </c>
      <c r="BX5257">
        <v>0.78</v>
      </c>
      <c r="BZ5257">
        <v>0</v>
      </c>
      <c r="CA5257">
        <v>0</v>
      </c>
      <c r="CB5257">
        <v>1.1299999999999999</v>
      </c>
      <c r="CC5257">
        <v>0</v>
      </c>
      <c r="CD5257">
        <v>0</v>
      </c>
      <c r="CE5257">
        <v>0</v>
      </c>
      <c r="CF5257">
        <v>1.08</v>
      </c>
      <c r="CG5257">
        <v>27.06</v>
      </c>
      <c r="CH5257">
        <v>12.5</v>
      </c>
      <c r="CI5257">
        <v>11.88</v>
      </c>
      <c r="CJ5257" t="s">
        <v>5708</v>
      </c>
      <c r="CK5257" t="s">
        <v>3719</v>
      </c>
      <c r="CL5257" t="s">
        <v>5709</v>
      </c>
      <c r="CM5257" t="s">
        <v>6</v>
      </c>
      <c r="CN5257" t="s">
        <v>602</v>
      </c>
    </row>
    <row r="5258" spans="1:92" x14ac:dyDescent="0.45">
      <c r="A5258" t="s">
        <v>50876</v>
      </c>
      <c r="B5258" t="s">
        <v>50946</v>
      </c>
      <c r="C5258" t="s">
        <v>50712</v>
      </c>
      <c r="D5258" t="s">
        <v>35006</v>
      </c>
      <c r="E5258" t="s">
        <v>36805</v>
      </c>
      <c r="F5258">
        <v>37.037426000000004</v>
      </c>
      <c r="G5258">
        <v>-119.26948299999999</v>
      </c>
      <c r="H5258" t="s">
        <v>594</v>
      </c>
      <c r="I5258">
        <v>20.21</v>
      </c>
      <c r="J5258">
        <v>1197.4000000000001</v>
      </c>
      <c r="K5258">
        <v>0.2</v>
      </c>
      <c r="L5258" t="s">
        <v>50713</v>
      </c>
      <c r="M5258" s="1">
        <v>43398.431944444441</v>
      </c>
      <c r="N5258">
        <v>1.42</v>
      </c>
      <c r="O5258" t="s">
        <v>602</v>
      </c>
      <c r="P5258" t="s">
        <v>602</v>
      </c>
      <c r="Q5258" s="2">
        <v>43514</v>
      </c>
      <c r="R5258" t="s">
        <v>3707</v>
      </c>
      <c r="S5258" t="s">
        <v>50947</v>
      </c>
      <c r="T5258" t="s">
        <v>602</v>
      </c>
      <c r="U5258" t="s">
        <v>50948</v>
      </c>
      <c r="V5258" t="s">
        <v>44579</v>
      </c>
      <c r="W5258" t="s">
        <v>35013</v>
      </c>
      <c r="X5258" t="s">
        <v>137</v>
      </c>
      <c r="Y5258">
        <v>0</v>
      </c>
      <c r="Z5258">
        <v>0</v>
      </c>
      <c r="AA5258">
        <v>0</v>
      </c>
      <c r="AB5258">
        <v>0</v>
      </c>
      <c r="AC5258">
        <v>1.72</v>
      </c>
      <c r="AD5258">
        <v>0</v>
      </c>
      <c r="AE5258">
        <v>0</v>
      </c>
      <c r="AF5258">
        <v>0</v>
      </c>
      <c r="AG5258">
        <v>0</v>
      </c>
      <c r="AH5258">
        <v>1.38</v>
      </c>
      <c r="AI5258">
        <v>0</v>
      </c>
      <c r="AJ5258">
        <v>1.72</v>
      </c>
      <c r="AK5258">
        <v>1.68</v>
      </c>
      <c r="AL5258">
        <v>0.75</v>
      </c>
      <c r="AM5258">
        <v>0</v>
      </c>
      <c r="AN5258">
        <v>0</v>
      </c>
      <c r="AO5258">
        <v>0.8</v>
      </c>
      <c r="AP5258">
        <v>1.07</v>
      </c>
      <c r="AQ5258">
        <v>0</v>
      </c>
      <c r="AR5258" t="s">
        <v>602</v>
      </c>
      <c r="AS5258">
        <v>0</v>
      </c>
      <c r="AT5258">
        <v>3.55</v>
      </c>
      <c r="AU5258">
        <v>0.89</v>
      </c>
      <c r="AV5258">
        <v>0</v>
      </c>
      <c r="AW5258">
        <v>0.55000000000000004</v>
      </c>
      <c r="AX5258">
        <v>1.42</v>
      </c>
      <c r="AY5258">
        <v>0</v>
      </c>
      <c r="AZ5258">
        <v>0</v>
      </c>
      <c r="BA5258" t="s">
        <v>602</v>
      </c>
      <c r="BB5258">
        <v>0</v>
      </c>
      <c r="BC5258">
        <v>0</v>
      </c>
      <c r="BD5258" t="s">
        <v>602</v>
      </c>
      <c r="BE5258" t="s">
        <v>602</v>
      </c>
      <c r="BF5258">
        <v>0</v>
      </c>
      <c r="BG5258">
        <v>1.3</v>
      </c>
      <c r="BH5258">
        <v>0</v>
      </c>
      <c r="BI5258">
        <v>0.91</v>
      </c>
      <c r="BJ5258">
        <v>0</v>
      </c>
      <c r="BK5258">
        <v>0.54</v>
      </c>
      <c r="BL5258">
        <v>3.34</v>
      </c>
      <c r="BM5258">
        <v>0</v>
      </c>
      <c r="BN5258">
        <v>0</v>
      </c>
      <c r="BO5258" t="s">
        <v>602</v>
      </c>
      <c r="BP5258">
        <v>0</v>
      </c>
      <c r="BQ5258">
        <v>2.19</v>
      </c>
      <c r="BR5258">
        <v>0.54</v>
      </c>
      <c r="BS5258">
        <v>0.47</v>
      </c>
      <c r="BT5258">
        <v>0</v>
      </c>
      <c r="BU5258">
        <v>0</v>
      </c>
      <c r="BV5258">
        <v>0.51</v>
      </c>
      <c r="BW5258">
        <v>0.47</v>
      </c>
      <c r="BX5258">
        <v>0.89</v>
      </c>
      <c r="BZ5258">
        <v>0</v>
      </c>
      <c r="CA5258">
        <v>0</v>
      </c>
      <c r="CB5258">
        <v>1.32</v>
      </c>
      <c r="CC5258">
        <v>0</v>
      </c>
      <c r="CD5258">
        <v>0.52</v>
      </c>
      <c r="CE5258">
        <v>0</v>
      </c>
      <c r="CF5258">
        <v>1.1599999999999999</v>
      </c>
      <c r="CG5258">
        <v>29.7</v>
      </c>
      <c r="CH5258">
        <v>12.71</v>
      </c>
      <c r="CI5258">
        <v>12.08</v>
      </c>
      <c r="CJ5258" t="s">
        <v>5708</v>
      </c>
      <c r="CK5258" t="s">
        <v>3719</v>
      </c>
      <c r="CL5258" t="s">
        <v>5709</v>
      </c>
      <c r="CM5258" t="s">
        <v>6</v>
      </c>
      <c r="CN5258" t="s">
        <v>602</v>
      </c>
    </row>
    <row r="5259" spans="1:92" x14ac:dyDescent="0.45">
      <c r="A5259" t="s">
        <v>50876</v>
      </c>
      <c r="B5259" t="s">
        <v>50949</v>
      </c>
      <c r="C5259" t="s">
        <v>50712</v>
      </c>
      <c r="D5259" t="s">
        <v>35006</v>
      </c>
      <c r="E5259" t="s">
        <v>36805</v>
      </c>
      <c r="F5259">
        <v>37.037426000000004</v>
      </c>
      <c r="G5259">
        <v>-119.26948299999999</v>
      </c>
      <c r="H5259" t="s">
        <v>594</v>
      </c>
      <c r="I5259">
        <v>20.21</v>
      </c>
      <c r="J5259">
        <v>1197.4000000000001</v>
      </c>
      <c r="K5259">
        <v>0.2</v>
      </c>
      <c r="L5259" t="s">
        <v>50713</v>
      </c>
      <c r="M5259" s="1">
        <v>43398.439583333333</v>
      </c>
      <c r="N5259">
        <v>1.66</v>
      </c>
      <c r="O5259" t="s">
        <v>602</v>
      </c>
      <c r="P5259" t="s">
        <v>602</v>
      </c>
      <c r="Q5259" s="2">
        <v>43514</v>
      </c>
      <c r="R5259" t="s">
        <v>3707</v>
      </c>
      <c r="S5259" t="s">
        <v>50950</v>
      </c>
      <c r="T5259" t="s">
        <v>50951</v>
      </c>
      <c r="U5259" t="s">
        <v>50952</v>
      </c>
      <c r="V5259" t="s">
        <v>10068</v>
      </c>
      <c r="W5259" t="s">
        <v>35013</v>
      </c>
      <c r="X5259" t="s">
        <v>137</v>
      </c>
      <c r="Y5259">
        <v>0</v>
      </c>
      <c r="Z5259">
        <v>0</v>
      </c>
      <c r="AA5259">
        <v>0</v>
      </c>
      <c r="AB5259">
        <v>0</v>
      </c>
      <c r="AC5259">
        <v>1.53</v>
      </c>
      <c r="AD5259">
        <v>0.54</v>
      </c>
      <c r="AE5259">
        <v>0</v>
      </c>
      <c r="AF5259">
        <v>0</v>
      </c>
      <c r="AG5259">
        <v>0</v>
      </c>
      <c r="AH5259">
        <v>1.2</v>
      </c>
      <c r="AI5259">
        <v>0</v>
      </c>
      <c r="AJ5259">
        <v>1.6</v>
      </c>
      <c r="AK5259">
        <v>1.67</v>
      </c>
      <c r="AL5259">
        <v>0.64</v>
      </c>
      <c r="AM5259">
        <v>0</v>
      </c>
      <c r="AN5259">
        <v>0</v>
      </c>
      <c r="AO5259">
        <v>0</v>
      </c>
      <c r="AP5259">
        <v>0.99</v>
      </c>
      <c r="AQ5259">
        <v>0</v>
      </c>
      <c r="AR5259" t="s">
        <v>602</v>
      </c>
      <c r="AS5259">
        <v>0</v>
      </c>
      <c r="AT5259">
        <v>3.6</v>
      </c>
      <c r="AU5259">
        <v>0.71</v>
      </c>
      <c r="AV5259">
        <v>0</v>
      </c>
      <c r="AW5259">
        <v>0.51</v>
      </c>
      <c r="AX5259">
        <v>1.21</v>
      </c>
      <c r="AY5259">
        <v>0.53</v>
      </c>
      <c r="AZ5259">
        <v>0</v>
      </c>
      <c r="BA5259" t="s">
        <v>602</v>
      </c>
      <c r="BB5259">
        <v>0</v>
      </c>
      <c r="BC5259">
        <v>0</v>
      </c>
      <c r="BD5259" t="s">
        <v>602</v>
      </c>
      <c r="BE5259" t="s">
        <v>602</v>
      </c>
      <c r="BF5259">
        <v>0</v>
      </c>
      <c r="BG5259">
        <v>1.27</v>
      </c>
      <c r="BH5259">
        <v>0</v>
      </c>
      <c r="BI5259">
        <v>0.77</v>
      </c>
      <c r="BJ5259">
        <v>0</v>
      </c>
      <c r="BK5259">
        <v>0</v>
      </c>
      <c r="BL5259">
        <v>2.59</v>
      </c>
      <c r="BM5259">
        <v>0</v>
      </c>
      <c r="BN5259">
        <v>0</v>
      </c>
      <c r="BO5259" t="s">
        <v>602</v>
      </c>
      <c r="BP5259">
        <v>0</v>
      </c>
      <c r="BQ5259">
        <v>1.7</v>
      </c>
      <c r="BR5259">
        <v>0.47</v>
      </c>
      <c r="BS5259">
        <v>0.39</v>
      </c>
      <c r="BT5259">
        <v>0</v>
      </c>
      <c r="BU5259">
        <v>0</v>
      </c>
      <c r="BV5259">
        <v>0.44</v>
      </c>
      <c r="BW5259">
        <v>0.42</v>
      </c>
      <c r="BX5259">
        <v>0</v>
      </c>
      <c r="BZ5259">
        <v>0</v>
      </c>
      <c r="CA5259">
        <v>0</v>
      </c>
      <c r="CB5259">
        <v>1.1200000000000001</v>
      </c>
      <c r="CC5259">
        <v>0</v>
      </c>
      <c r="CD5259">
        <v>0.44</v>
      </c>
      <c r="CE5259">
        <v>0</v>
      </c>
      <c r="CF5259">
        <v>1</v>
      </c>
      <c r="CG5259">
        <v>25.32</v>
      </c>
      <c r="CH5259">
        <v>11.83</v>
      </c>
      <c r="CI5259">
        <v>11.24</v>
      </c>
      <c r="CJ5259" t="s">
        <v>5708</v>
      </c>
      <c r="CK5259" t="s">
        <v>3719</v>
      </c>
      <c r="CL5259" t="s">
        <v>5709</v>
      </c>
      <c r="CM5259" t="s">
        <v>6</v>
      </c>
      <c r="CN5259" t="s">
        <v>602</v>
      </c>
    </row>
    <row r="5260" spans="1:92" x14ac:dyDescent="0.45">
      <c r="A5260" t="s">
        <v>50876</v>
      </c>
      <c r="B5260" t="s">
        <v>50953</v>
      </c>
      <c r="C5260" t="s">
        <v>50712</v>
      </c>
      <c r="D5260" t="s">
        <v>35006</v>
      </c>
      <c r="E5260" t="s">
        <v>36805</v>
      </c>
      <c r="F5260">
        <v>37.037426000000004</v>
      </c>
      <c r="G5260">
        <v>-119.26948299999999</v>
      </c>
      <c r="H5260" t="s">
        <v>594</v>
      </c>
      <c r="I5260">
        <v>20.21</v>
      </c>
      <c r="J5260">
        <v>1197.4000000000001</v>
      </c>
      <c r="K5260">
        <v>0.2</v>
      </c>
      <c r="L5260" t="s">
        <v>50713</v>
      </c>
      <c r="M5260" s="1">
        <v>43398.445833333331</v>
      </c>
      <c r="N5260">
        <v>1.3</v>
      </c>
      <c r="O5260" t="s">
        <v>602</v>
      </c>
      <c r="P5260" t="s">
        <v>602</v>
      </c>
      <c r="Q5260" s="2">
        <v>43514</v>
      </c>
      <c r="R5260" t="s">
        <v>3707</v>
      </c>
      <c r="S5260" t="s">
        <v>50954</v>
      </c>
      <c r="T5260" t="s">
        <v>50955</v>
      </c>
      <c r="U5260" t="s">
        <v>50956</v>
      </c>
      <c r="V5260" t="s">
        <v>44798</v>
      </c>
      <c r="W5260" t="s">
        <v>35013</v>
      </c>
      <c r="X5260" t="s">
        <v>137</v>
      </c>
      <c r="Y5260">
        <v>0</v>
      </c>
      <c r="Z5260">
        <v>0</v>
      </c>
      <c r="AA5260">
        <v>0</v>
      </c>
      <c r="AB5260">
        <v>0</v>
      </c>
      <c r="AC5260">
        <v>1.88</v>
      </c>
      <c r="AD5260">
        <v>0.7</v>
      </c>
      <c r="AE5260">
        <v>0</v>
      </c>
      <c r="AF5260">
        <v>0</v>
      </c>
      <c r="AG5260">
        <v>0</v>
      </c>
      <c r="AH5260">
        <v>1.53</v>
      </c>
      <c r="AI5260">
        <v>0</v>
      </c>
      <c r="AJ5260">
        <v>1.89</v>
      </c>
      <c r="AK5260">
        <v>1.54</v>
      </c>
      <c r="AL5260">
        <v>0.84</v>
      </c>
      <c r="AM5260">
        <v>0</v>
      </c>
      <c r="AN5260">
        <v>0</v>
      </c>
      <c r="AO5260">
        <v>0</v>
      </c>
      <c r="AP5260">
        <v>1.21</v>
      </c>
      <c r="AQ5260">
        <v>0</v>
      </c>
      <c r="AR5260" t="s">
        <v>602</v>
      </c>
      <c r="AS5260">
        <v>0</v>
      </c>
      <c r="AT5260">
        <v>4.42</v>
      </c>
      <c r="AU5260">
        <v>0.81</v>
      </c>
      <c r="AV5260">
        <v>0</v>
      </c>
      <c r="AW5260">
        <v>0</v>
      </c>
      <c r="AX5260">
        <v>1.85</v>
      </c>
      <c r="AY5260">
        <v>0.67</v>
      </c>
      <c r="AZ5260">
        <v>0</v>
      </c>
      <c r="BA5260" t="s">
        <v>602</v>
      </c>
      <c r="BB5260">
        <v>0</v>
      </c>
      <c r="BC5260">
        <v>0</v>
      </c>
      <c r="BD5260" t="s">
        <v>602</v>
      </c>
      <c r="BE5260" t="s">
        <v>602</v>
      </c>
      <c r="BF5260">
        <v>0</v>
      </c>
      <c r="BG5260">
        <v>2.21</v>
      </c>
      <c r="BH5260">
        <v>0</v>
      </c>
      <c r="BI5260">
        <v>1</v>
      </c>
      <c r="BJ5260">
        <v>0.62</v>
      </c>
      <c r="BK5260">
        <v>0.67</v>
      </c>
      <c r="BL5260">
        <v>4.0599999999999996</v>
      </c>
      <c r="BM5260">
        <v>0</v>
      </c>
      <c r="BN5260">
        <v>0</v>
      </c>
      <c r="BO5260" t="s">
        <v>602</v>
      </c>
      <c r="BP5260">
        <v>0</v>
      </c>
      <c r="BQ5260">
        <v>2.88</v>
      </c>
      <c r="BR5260">
        <v>0.61</v>
      </c>
      <c r="BS5260">
        <v>0.51</v>
      </c>
      <c r="BT5260">
        <v>0</v>
      </c>
      <c r="BU5260">
        <v>0</v>
      </c>
      <c r="BV5260">
        <v>0.54</v>
      </c>
      <c r="BW5260">
        <v>0</v>
      </c>
      <c r="BX5260">
        <v>0.98</v>
      </c>
      <c r="BZ5260">
        <v>0</v>
      </c>
      <c r="CA5260">
        <v>0</v>
      </c>
      <c r="CB5260">
        <v>1.45</v>
      </c>
      <c r="CC5260">
        <v>0</v>
      </c>
      <c r="CD5260">
        <v>0</v>
      </c>
      <c r="CE5260">
        <v>0.7</v>
      </c>
      <c r="CF5260">
        <v>1.31</v>
      </c>
      <c r="CG5260">
        <v>34.880000000000003</v>
      </c>
      <c r="CH5260">
        <v>12.4</v>
      </c>
      <c r="CI5260">
        <v>11.78</v>
      </c>
      <c r="CJ5260" t="s">
        <v>5708</v>
      </c>
      <c r="CK5260" t="s">
        <v>3719</v>
      </c>
      <c r="CL5260" t="s">
        <v>5709</v>
      </c>
      <c r="CM5260" t="s">
        <v>6</v>
      </c>
      <c r="CN5260" t="s">
        <v>602</v>
      </c>
    </row>
    <row r="5261" spans="1:92" x14ac:dyDescent="0.45">
      <c r="A5261" t="s">
        <v>50876</v>
      </c>
      <c r="B5261" t="s">
        <v>50957</v>
      </c>
      <c r="C5261" t="s">
        <v>50722</v>
      </c>
      <c r="D5261" t="s">
        <v>35006</v>
      </c>
      <c r="E5261" t="s">
        <v>36805</v>
      </c>
      <c r="F5261">
        <v>37.034450999999997</v>
      </c>
      <c r="G5261">
        <v>-119.268722</v>
      </c>
      <c r="H5261" t="s">
        <v>594</v>
      </c>
      <c r="I5261">
        <v>20.100000000000001</v>
      </c>
      <c r="J5261">
        <v>1247.5999999999999</v>
      </c>
      <c r="K5261">
        <v>0.1</v>
      </c>
      <c r="L5261" t="s">
        <v>50723</v>
      </c>
      <c r="M5261" s="1">
        <v>43398.480555555558</v>
      </c>
      <c r="N5261">
        <v>1.45</v>
      </c>
      <c r="O5261" t="s">
        <v>602</v>
      </c>
      <c r="P5261" t="s">
        <v>602</v>
      </c>
      <c r="Q5261" s="2">
        <v>43514</v>
      </c>
      <c r="R5261" t="s">
        <v>3707</v>
      </c>
      <c r="S5261" t="s">
        <v>50958</v>
      </c>
      <c r="T5261" t="s">
        <v>50959</v>
      </c>
      <c r="U5261" t="s">
        <v>50960</v>
      </c>
      <c r="V5261" t="s">
        <v>44596</v>
      </c>
      <c r="W5261" t="s">
        <v>35013</v>
      </c>
      <c r="X5261" t="s">
        <v>137</v>
      </c>
      <c r="Y5261">
        <v>0</v>
      </c>
      <c r="Z5261">
        <v>0</v>
      </c>
      <c r="AA5261">
        <v>0</v>
      </c>
      <c r="AB5261">
        <v>0</v>
      </c>
      <c r="AC5261">
        <v>1.76</v>
      </c>
      <c r="AD5261">
        <v>0</v>
      </c>
      <c r="AE5261">
        <v>0</v>
      </c>
      <c r="AF5261">
        <v>0</v>
      </c>
      <c r="AG5261">
        <v>0</v>
      </c>
      <c r="AH5261">
        <v>1.38</v>
      </c>
      <c r="AI5261">
        <v>0</v>
      </c>
      <c r="AJ5261">
        <v>1.98</v>
      </c>
      <c r="AK5261">
        <v>1.87</v>
      </c>
      <c r="AL5261">
        <v>0.77</v>
      </c>
      <c r="AM5261">
        <v>0</v>
      </c>
      <c r="AN5261">
        <v>0</v>
      </c>
      <c r="AO5261">
        <v>0</v>
      </c>
      <c r="AP5261">
        <v>1.1499999999999999</v>
      </c>
      <c r="AQ5261">
        <v>0</v>
      </c>
      <c r="AR5261" t="s">
        <v>602</v>
      </c>
      <c r="AS5261">
        <v>0</v>
      </c>
      <c r="AT5261">
        <v>3.93</v>
      </c>
      <c r="AU5261">
        <v>0.69</v>
      </c>
      <c r="AV5261">
        <v>0</v>
      </c>
      <c r="AW5261">
        <v>0</v>
      </c>
      <c r="AX5261">
        <v>1.49</v>
      </c>
      <c r="AY5261">
        <v>0.63</v>
      </c>
      <c r="AZ5261">
        <v>0</v>
      </c>
      <c r="BA5261" t="s">
        <v>602</v>
      </c>
      <c r="BB5261">
        <v>0</v>
      </c>
      <c r="BC5261">
        <v>0</v>
      </c>
      <c r="BD5261" t="s">
        <v>602</v>
      </c>
      <c r="BE5261" t="s">
        <v>602</v>
      </c>
      <c r="BF5261">
        <v>0</v>
      </c>
      <c r="BG5261">
        <v>1.79</v>
      </c>
      <c r="BH5261">
        <v>0</v>
      </c>
      <c r="BI5261">
        <v>0.98</v>
      </c>
      <c r="BJ5261">
        <v>0</v>
      </c>
      <c r="BK5261">
        <v>0.55000000000000004</v>
      </c>
      <c r="BL5261">
        <v>3.98</v>
      </c>
      <c r="BM5261">
        <v>0</v>
      </c>
      <c r="BN5261">
        <v>0</v>
      </c>
      <c r="BO5261" t="s">
        <v>602</v>
      </c>
      <c r="BP5261">
        <v>0</v>
      </c>
      <c r="BQ5261">
        <v>2.2200000000000002</v>
      </c>
      <c r="BR5261">
        <v>0.54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Z5261">
        <v>0</v>
      </c>
      <c r="CA5261">
        <v>0</v>
      </c>
      <c r="CB5261">
        <v>1.3</v>
      </c>
      <c r="CC5261">
        <v>0</v>
      </c>
      <c r="CD5261">
        <v>0</v>
      </c>
      <c r="CE5261">
        <v>0</v>
      </c>
      <c r="CF5261">
        <v>1.1599999999999999</v>
      </c>
      <c r="CG5261">
        <v>28.16</v>
      </c>
      <c r="CH5261">
        <v>12.85</v>
      </c>
      <c r="CI5261">
        <v>12.21</v>
      </c>
      <c r="CJ5261" t="s">
        <v>5708</v>
      </c>
      <c r="CK5261" t="s">
        <v>3719</v>
      </c>
      <c r="CL5261" t="s">
        <v>5709</v>
      </c>
      <c r="CM5261" t="s">
        <v>6</v>
      </c>
      <c r="CN5261" t="s">
        <v>602</v>
      </c>
    </row>
    <row r="5262" spans="1:92" x14ac:dyDescent="0.45">
      <c r="A5262" t="s">
        <v>50876</v>
      </c>
      <c r="B5262" t="s">
        <v>50961</v>
      </c>
      <c r="C5262" t="s">
        <v>50722</v>
      </c>
      <c r="D5262" t="s">
        <v>35006</v>
      </c>
      <c r="E5262" t="s">
        <v>36805</v>
      </c>
      <c r="F5262">
        <v>37.034450999999997</v>
      </c>
      <c r="G5262">
        <v>-119.268722</v>
      </c>
      <c r="H5262" t="s">
        <v>594</v>
      </c>
      <c r="I5262">
        <v>20.100000000000001</v>
      </c>
      <c r="J5262">
        <v>1247.5999999999999</v>
      </c>
      <c r="K5262">
        <v>0.1</v>
      </c>
      <c r="L5262" t="s">
        <v>50723</v>
      </c>
      <c r="M5262" s="1">
        <v>43398.493750000001</v>
      </c>
      <c r="N5262">
        <v>1.48</v>
      </c>
      <c r="O5262" t="s">
        <v>602</v>
      </c>
      <c r="P5262" t="s">
        <v>602</v>
      </c>
      <c r="Q5262" s="2">
        <v>43514</v>
      </c>
      <c r="R5262" t="s">
        <v>3707</v>
      </c>
      <c r="S5262" t="s">
        <v>50962</v>
      </c>
      <c r="T5262" t="s">
        <v>50963</v>
      </c>
      <c r="U5262" t="s">
        <v>50964</v>
      </c>
      <c r="V5262" t="s">
        <v>48527</v>
      </c>
      <c r="W5262" t="s">
        <v>35013</v>
      </c>
      <c r="X5262" t="s">
        <v>137</v>
      </c>
      <c r="Y5262">
        <v>0</v>
      </c>
      <c r="Z5262">
        <v>0</v>
      </c>
      <c r="AA5262">
        <v>0</v>
      </c>
      <c r="AB5262">
        <v>0</v>
      </c>
      <c r="AC5262">
        <v>1.7</v>
      </c>
      <c r="AD5262">
        <v>0.61</v>
      </c>
      <c r="AE5262">
        <v>0</v>
      </c>
      <c r="AF5262">
        <v>0</v>
      </c>
      <c r="AG5262">
        <v>0</v>
      </c>
      <c r="AH5262">
        <v>1.32</v>
      </c>
      <c r="AI5262">
        <v>0</v>
      </c>
      <c r="AJ5262">
        <v>1.87</v>
      </c>
      <c r="AK5262">
        <v>2.0099999999999998</v>
      </c>
      <c r="AL5262">
        <v>0.75</v>
      </c>
      <c r="AM5262">
        <v>0</v>
      </c>
      <c r="AN5262">
        <v>0</v>
      </c>
      <c r="AO5262">
        <v>0.77</v>
      </c>
      <c r="AP5262">
        <v>1.1299999999999999</v>
      </c>
      <c r="AQ5262">
        <v>0</v>
      </c>
      <c r="AR5262" t="s">
        <v>602</v>
      </c>
      <c r="AS5262">
        <v>0</v>
      </c>
      <c r="AT5262">
        <v>3.79</v>
      </c>
      <c r="AU5262">
        <v>0.68</v>
      </c>
      <c r="AV5262">
        <v>0</v>
      </c>
      <c r="AW5262">
        <v>0</v>
      </c>
      <c r="AX5262">
        <v>1.53</v>
      </c>
      <c r="AY5262">
        <v>0.59</v>
      </c>
      <c r="AZ5262">
        <v>0</v>
      </c>
      <c r="BA5262" t="s">
        <v>602</v>
      </c>
      <c r="BB5262">
        <v>0</v>
      </c>
      <c r="BC5262">
        <v>0</v>
      </c>
      <c r="BD5262" t="s">
        <v>602</v>
      </c>
      <c r="BE5262" t="s">
        <v>602</v>
      </c>
      <c r="BF5262">
        <v>0</v>
      </c>
      <c r="BG5262">
        <v>1.77</v>
      </c>
      <c r="BH5262">
        <v>0</v>
      </c>
      <c r="BI5262">
        <v>0.92</v>
      </c>
      <c r="BJ5262">
        <v>0</v>
      </c>
      <c r="BK5262">
        <v>0.62</v>
      </c>
      <c r="BL5262">
        <v>4.04</v>
      </c>
      <c r="BM5262">
        <v>0</v>
      </c>
      <c r="BN5262">
        <v>0</v>
      </c>
      <c r="BO5262" t="s">
        <v>602</v>
      </c>
      <c r="BP5262">
        <v>0</v>
      </c>
      <c r="BQ5262">
        <v>2.33</v>
      </c>
      <c r="BR5262">
        <v>0.53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.87</v>
      </c>
      <c r="BZ5262">
        <v>0</v>
      </c>
      <c r="CA5262">
        <v>0</v>
      </c>
      <c r="CB5262">
        <v>1.28</v>
      </c>
      <c r="CC5262">
        <v>0</v>
      </c>
      <c r="CD5262">
        <v>0</v>
      </c>
      <c r="CE5262">
        <v>0</v>
      </c>
      <c r="CF5262">
        <v>1.1399999999999999</v>
      </c>
      <c r="CG5262">
        <v>30.24</v>
      </c>
      <c r="CH5262">
        <v>15.58</v>
      </c>
      <c r="CI5262">
        <v>14.81</v>
      </c>
      <c r="CJ5262" t="s">
        <v>5708</v>
      </c>
      <c r="CK5262" t="s">
        <v>3719</v>
      </c>
      <c r="CL5262" t="s">
        <v>5709</v>
      </c>
      <c r="CM5262" t="s">
        <v>6</v>
      </c>
      <c r="CN5262" t="s">
        <v>602</v>
      </c>
    </row>
    <row r="5263" spans="1:92" x14ac:dyDescent="0.45">
      <c r="A5263" t="s">
        <v>50876</v>
      </c>
      <c r="B5263" t="s">
        <v>50965</v>
      </c>
      <c r="C5263" t="s">
        <v>50722</v>
      </c>
      <c r="D5263" t="s">
        <v>35006</v>
      </c>
      <c r="E5263" t="s">
        <v>36805</v>
      </c>
      <c r="F5263">
        <v>37.034450999999997</v>
      </c>
      <c r="G5263">
        <v>-119.268722</v>
      </c>
      <c r="H5263" t="s">
        <v>594</v>
      </c>
      <c r="I5263">
        <v>20.100000000000001</v>
      </c>
      <c r="J5263">
        <v>1247.5999999999999</v>
      </c>
      <c r="K5263">
        <v>0.1</v>
      </c>
      <c r="L5263" t="s">
        <v>50723</v>
      </c>
      <c r="M5263" s="1">
        <v>43398.507638888892</v>
      </c>
      <c r="N5263">
        <v>1.59</v>
      </c>
      <c r="O5263" t="s">
        <v>602</v>
      </c>
      <c r="P5263" t="s">
        <v>602</v>
      </c>
      <c r="Q5263" s="2">
        <v>43514</v>
      </c>
      <c r="R5263" t="s">
        <v>3707</v>
      </c>
      <c r="S5263" t="s">
        <v>50966</v>
      </c>
      <c r="T5263" t="s">
        <v>50967</v>
      </c>
      <c r="U5263" t="s">
        <v>50968</v>
      </c>
      <c r="V5263" t="s">
        <v>48633</v>
      </c>
      <c r="W5263" t="s">
        <v>35013</v>
      </c>
      <c r="X5263" t="s">
        <v>137</v>
      </c>
      <c r="Y5263">
        <v>0</v>
      </c>
      <c r="Z5263">
        <v>0</v>
      </c>
      <c r="AA5263">
        <v>0</v>
      </c>
      <c r="AB5263">
        <v>0</v>
      </c>
      <c r="AC5263">
        <v>1.57</v>
      </c>
      <c r="AD5263">
        <v>0.56999999999999995</v>
      </c>
      <c r="AE5263">
        <v>0</v>
      </c>
      <c r="AF5263">
        <v>0</v>
      </c>
      <c r="AG5263">
        <v>0</v>
      </c>
      <c r="AH5263">
        <v>1.25</v>
      </c>
      <c r="AI5263">
        <v>0</v>
      </c>
      <c r="AJ5263">
        <v>1.75</v>
      </c>
      <c r="AK5263">
        <v>1.82</v>
      </c>
      <c r="AL5263">
        <v>0.68</v>
      </c>
      <c r="AM5263">
        <v>0</v>
      </c>
      <c r="AN5263">
        <v>0</v>
      </c>
      <c r="AO5263">
        <v>0.77</v>
      </c>
      <c r="AP5263">
        <v>1.04</v>
      </c>
      <c r="AQ5263">
        <v>0</v>
      </c>
      <c r="AR5263" t="s">
        <v>602</v>
      </c>
      <c r="AS5263">
        <v>0</v>
      </c>
      <c r="AT5263">
        <v>3.88</v>
      </c>
      <c r="AU5263">
        <v>0.6</v>
      </c>
      <c r="AV5263">
        <v>0</v>
      </c>
      <c r="AW5263">
        <v>0.52</v>
      </c>
      <c r="AX5263">
        <v>1.36</v>
      </c>
      <c r="AY5263">
        <v>0.57999999999999996</v>
      </c>
      <c r="AZ5263">
        <v>0</v>
      </c>
      <c r="BA5263" t="s">
        <v>602</v>
      </c>
      <c r="BB5263">
        <v>0</v>
      </c>
      <c r="BC5263">
        <v>0</v>
      </c>
      <c r="BD5263" t="s">
        <v>602</v>
      </c>
      <c r="BE5263" t="s">
        <v>602</v>
      </c>
      <c r="BF5263">
        <v>0</v>
      </c>
      <c r="BG5263">
        <v>2.16</v>
      </c>
      <c r="BH5263">
        <v>0</v>
      </c>
      <c r="BI5263">
        <v>0.82</v>
      </c>
      <c r="BJ5263">
        <v>0</v>
      </c>
      <c r="BK5263">
        <v>0.56999999999999995</v>
      </c>
      <c r="BL5263">
        <v>3.63</v>
      </c>
      <c r="BM5263">
        <v>0</v>
      </c>
      <c r="BN5263">
        <v>0</v>
      </c>
      <c r="BO5263" t="s">
        <v>602</v>
      </c>
      <c r="BP5263">
        <v>0</v>
      </c>
      <c r="BQ5263">
        <v>2.09</v>
      </c>
      <c r="BR5263">
        <v>0.49</v>
      </c>
      <c r="BS5263">
        <v>0.41</v>
      </c>
      <c r="BT5263">
        <v>0</v>
      </c>
      <c r="BU5263">
        <v>0</v>
      </c>
      <c r="BV5263">
        <v>0</v>
      </c>
      <c r="BW5263">
        <v>0</v>
      </c>
      <c r="BX5263">
        <v>0.82</v>
      </c>
      <c r="BZ5263">
        <v>0</v>
      </c>
      <c r="CA5263">
        <v>0</v>
      </c>
      <c r="CB5263">
        <v>1.19</v>
      </c>
      <c r="CC5263">
        <v>0</v>
      </c>
      <c r="CD5263">
        <v>0.47</v>
      </c>
      <c r="CE5263">
        <v>0</v>
      </c>
      <c r="CF5263">
        <v>1.04</v>
      </c>
      <c r="CG5263">
        <v>30.07</v>
      </c>
      <c r="CH5263">
        <v>18.64</v>
      </c>
      <c r="CI5263">
        <v>17.71</v>
      </c>
      <c r="CJ5263" t="s">
        <v>5708</v>
      </c>
      <c r="CK5263" t="s">
        <v>3719</v>
      </c>
      <c r="CL5263" t="s">
        <v>5709</v>
      </c>
      <c r="CM5263" t="s">
        <v>6</v>
      </c>
      <c r="CN5263" t="s">
        <v>602</v>
      </c>
    </row>
    <row r="5264" spans="1:92" x14ac:dyDescent="0.45">
      <c r="A5264" t="s">
        <v>50876</v>
      </c>
      <c r="B5264" t="s">
        <v>50969</v>
      </c>
      <c r="C5264" t="s">
        <v>50689</v>
      </c>
      <c r="D5264" t="s">
        <v>35006</v>
      </c>
      <c r="E5264" t="s">
        <v>36805</v>
      </c>
      <c r="F5264">
        <v>37.031452000000002</v>
      </c>
      <c r="G5264">
        <v>-119.269313</v>
      </c>
      <c r="H5264" t="s">
        <v>594</v>
      </c>
      <c r="I5264">
        <v>20.13</v>
      </c>
      <c r="J5264">
        <v>1242</v>
      </c>
      <c r="K5264">
        <v>0.1</v>
      </c>
      <c r="L5264" t="s">
        <v>50690</v>
      </c>
      <c r="M5264" s="1">
        <v>43398.55972222222</v>
      </c>
      <c r="N5264">
        <v>1.71</v>
      </c>
      <c r="O5264" t="s">
        <v>602</v>
      </c>
      <c r="P5264" t="s">
        <v>602</v>
      </c>
      <c r="Q5264" s="2">
        <v>43514</v>
      </c>
      <c r="R5264" t="s">
        <v>3707</v>
      </c>
      <c r="S5264" t="s">
        <v>50970</v>
      </c>
      <c r="T5264" t="s">
        <v>50971</v>
      </c>
      <c r="U5264" t="s">
        <v>50972</v>
      </c>
      <c r="V5264" t="s">
        <v>10001</v>
      </c>
      <c r="W5264" t="s">
        <v>35013</v>
      </c>
      <c r="X5264" t="s">
        <v>137</v>
      </c>
      <c r="Y5264">
        <v>0</v>
      </c>
      <c r="Z5264">
        <v>0</v>
      </c>
      <c r="AA5264">
        <v>0</v>
      </c>
      <c r="AB5264">
        <v>0</v>
      </c>
      <c r="AC5264">
        <v>1.35</v>
      </c>
      <c r="AD5264">
        <v>0.52</v>
      </c>
      <c r="AE5264">
        <v>0</v>
      </c>
      <c r="AF5264">
        <v>0</v>
      </c>
      <c r="AG5264">
        <v>0</v>
      </c>
      <c r="AH5264">
        <v>1.26</v>
      </c>
      <c r="AI5264">
        <v>0</v>
      </c>
      <c r="AJ5264">
        <v>2.0099999999999998</v>
      </c>
      <c r="AK5264">
        <v>1.49</v>
      </c>
      <c r="AL5264">
        <v>0.67</v>
      </c>
      <c r="AM5264">
        <v>0</v>
      </c>
      <c r="AN5264">
        <v>0</v>
      </c>
      <c r="AO5264">
        <v>0.61</v>
      </c>
      <c r="AP5264">
        <v>1.1200000000000001</v>
      </c>
      <c r="AQ5264">
        <v>0</v>
      </c>
      <c r="AR5264" t="s">
        <v>602</v>
      </c>
      <c r="AS5264">
        <v>0</v>
      </c>
      <c r="AT5264">
        <v>4.5199999999999996</v>
      </c>
      <c r="AU5264">
        <v>0.63</v>
      </c>
      <c r="AV5264">
        <v>0</v>
      </c>
      <c r="AW5264">
        <v>0.54</v>
      </c>
      <c r="AX5264">
        <v>1.97</v>
      </c>
      <c r="AY5264">
        <v>0.61</v>
      </c>
      <c r="AZ5264">
        <v>0</v>
      </c>
      <c r="BA5264" t="s">
        <v>602</v>
      </c>
      <c r="BB5264">
        <v>0</v>
      </c>
      <c r="BC5264">
        <v>0</v>
      </c>
      <c r="BD5264" t="s">
        <v>602</v>
      </c>
      <c r="BE5264" t="s">
        <v>602</v>
      </c>
      <c r="BF5264">
        <v>0</v>
      </c>
      <c r="BG5264">
        <v>3.22</v>
      </c>
      <c r="BH5264">
        <v>0</v>
      </c>
      <c r="BI5264">
        <v>0.86</v>
      </c>
      <c r="BJ5264">
        <v>0</v>
      </c>
      <c r="BK5264">
        <v>0.46</v>
      </c>
      <c r="BL5264">
        <v>4.3099999999999996</v>
      </c>
      <c r="BM5264">
        <v>0</v>
      </c>
      <c r="BN5264">
        <v>0</v>
      </c>
      <c r="BO5264" t="s">
        <v>602</v>
      </c>
      <c r="BP5264">
        <v>0</v>
      </c>
      <c r="BQ5264">
        <v>3.05</v>
      </c>
      <c r="BR5264">
        <v>0.47</v>
      </c>
      <c r="BS5264">
        <v>0</v>
      </c>
      <c r="BT5264">
        <v>0</v>
      </c>
      <c r="BU5264">
        <v>0</v>
      </c>
      <c r="BV5264">
        <v>0.42</v>
      </c>
      <c r="BW5264">
        <v>0</v>
      </c>
      <c r="BX5264">
        <v>0.74</v>
      </c>
      <c r="BZ5264">
        <v>0</v>
      </c>
      <c r="CA5264">
        <v>0</v>
      </c>
      <c r="CB5264">
        <v>1.1100000000000001</v>
      </c>
      <c r="CC5264">
        <v>0</v>
      </c>
      <c r="CD5264">
        <v>0.44</v>
      </c>
      <c r="CE5264">
        <v>0.53</v>
      </c>
      <c r="CF5264">
        <v>1</v>
      </c>
      <c r="CG5264">
        <v>33.89</v>
      </c>
      <c r="CH5264">
        <v>12.05</v>
      </c>
      <c r="CI5264">
        <v>11.45</v>
      </c>
      <c r="CJ5264" t="s">
        <v>5708</v>
      </c>
      <c r="CK5264" t="s">
        <v>3719</v>
      </c>
      <c r="CL5264" t="s">
        <v>5709</v>
      </c>
      <c r="CM5264" t="s">
        <v>6</v>
      </c>
      <c r="CN5264" t="s">
        <v>602</v>
      </c>
    </row>
    <row r="5265" spans="1:92" x14ac:dyDescent="0.45">
      <c r="A5265" t="s">
        <v>50876</v>
      </c>
      <c r="B5265" t="s">
        <v>50973</v>
      </c>
      <c r="C5265" t="s">
        <v>50689</v>
      </c>
      <c r="D5265" t="s">
        <v>35006</v>
      </c>
      <c r="E5265" t="s">
        <v>36805</v>
      </c>
      <c r="F5265">
        <v>37.031452000000002</v>
      </c>
      <c r="G5265">
        <v>-119.269313</v>
      </c>
      <c r="H5265" t="s">
        <v>594</v>
      </c>
      <c r="I5265">
        <v>20.13</v>
      </c>
      <c r="J5265">
        <v>1242</v>
      </c>
      <c r="K5265">
        <v>0.1</v>
      </c>
      <c r="L5265" t="s">
        <v>50690</v>
      </c>
      <c r="M5265" s="1">
        <v>43398.569444444445</v>
      </c>
      <c r="N5265">
        <v>1.94</v>
      </c>
      <c r="O5265" t="s">
        <v>602</v>
      </c>
      <c r="P5265" t="s">
        <v>602</v>
      </c>
      <c r="Q5265" s="2">
        <v>43514</v>
      </c>
      <c r="R5265" t="s">
        <v>3707</v>
      </c>
      <c r="S5265" t="s">
        <v>50974</v>
      </c>
      <c r="T5265" t="s">
        <v>50975</v>
      </c>
      <c r="U5265" t="s">
        <v>50976</v>
      </c>
      <c r="V5265" t="s">
        <v>44587</v>
      </c>
      <c r="W5265" t="s">
        <v>35013</v>
      </c>
      <c r="X5265" t="s">
        <v>137</v>
      </c>
      <c r="Y5265">
        <v>0</v>
      </c>
      <c r="Z5265">
        <v>1</v>
      </c>
      <c r="AA5265">
        <v>0</v>
      </c>
      <c r="AB5265">
        <v>0</v>
      </c>
      <c r="AC5265">
        <v>1.1399999999999999</v>
      </c>
      <c r="AD5265">
        <v>0.45</v>
      </c>
      <c r="AE5265">
        <v>0</v>
      </c>
      <c r="AF5265">
        <v>0</v>
      </c>
      <c r="AG5265">
        <v>0</v>
      </c>
      <c r="AH5265">
        <v>1.04</v>
      </c>
      <c r="AI5265">
        <v>0</v>
      </c>
      <c r="AJ5265">
        <v>1.61</v>
      </c>
      <c r="AK5265">
        <v>1.46</v>
      </c>
      <c r="AL5265">
        <v>0.57999999999999996</v>
      </c>
      <c r="AM5265">
        <v>0</v>
      </c>
      <c r="AN5265">
        <v>0</v>
      </c>
      <c r="AO5265">
        <v>0.53</v>
      </c>
      <c r="AP5265">
        <v>0.87</v>
      </c>
      <c r="AQ5265">
        <v>0</v>
      </c>
      <c r="AR5265" t="s">
        <v>602</v>
      </c>
      <c r="AS5265">
        <v>0</v>
      </c>
      <c r="AT5265">
        <v>3.08</v>
      </c>
      <c r="AU5265">
        <v>0.56000000000000005</v>
      </c>
      <c r="AV5265">
        <v>0</v>
      </c>
      <c r="AW5265">
        <v>0.45</v>
      </c>
      <c r="AX5265">
        <v>1.33</v>
      </c>
      <c r="AY5265">
        <v>0.49</v>
      </c>
      <c r="AZ5265">
        <v>0</v>
      </c>
      <c r="BA5265" t="s">
        <v>602</v>
      </c>
      <c r="BB5265">
        <v>0</v>
      </c>
      <c r="BC5265">
        <v>0</v>
      </c>
      <c r="BD5265" t="s">
        <v>602</v>
      </c>
      <c r="BE5265" t="s">
        <v>602</v>
      </c>
      <c r="BF5265">
        <v>0</v>
      </c>
      <c r="BG5265">
        <v>1.06</v>
      </c>
      <c r="BH5265">
        <v>0</v>
      </c>
      <c r="BI5265">
        <v>0.75</v>
      </c>
      <c r="BJ5265">
        <v>0</v>
      </c>
      <c r="BK5265">
        <v>0.41</v>
      </c>
      <c r="BL5265">
        <v>3.33</v>
      </c>
      <c r="BM5265">
        <v>0</v>
      </c>
      <c r="BN5265">
        <v>0</v>
      </c>
      <c r="BO5265" t="s">
        <v>602</v>
      </c>
      <c r="BP5265">
        <v>0</v>
      </c>
      <c r="BQ5265">
        <v>1.98</v>
      </c>
      <c r="BR5265">
        <v>0.39</v>
      </c>
      <c r="BS5265">
        <v>0.35</v>
      </c>
      <c r="BT5265">
        <v>0</v>
      </c>
      <c r="BU5265">
        <v>0</v>
      </c>
      <c r="BV5265">
        <v>0</v>
      </c>
      <c r="BW5265">
        <v>0</v>
      </c>
      <c r="BX5265">
        <v>0.66</v>
      </c>
      <c r="BZ5265">
        <v>0</v>
      </c>
      <c r="CA5265">
        <v>0</v>
      </c>
      <c r="CB5265">
        <v>0.96</v>
      </c>
      <c r="CC5265">
        <v>0</v>
      </c>
      <c r="CD5265">
        <v>0</v>
      </c>
      <c r="CE5265">
        <v>0.46</v>
      </c>
      <c r="CF5265">
        <v>0.84</v>
      </c>
      <c r="CG5265">
        <v>25.88</v>
      </c>
      <c r="CH5265">
        <v>12.75</v>
      </c>
      <c r="CI5265">
        <v>12.11</v>
      </c>
      <c r="CJ5265" t="s">
        <v>5708</v>
      </c>
      <c r="CK5265" t="s">
        <v>3719</v>
      </c>
      <c r="CL5265" t="s">
        <v>5709</v>
      </c>
      <c r="CM5265" t="s">
        <v>6</v>
      </c>
      <c r="CN5265" t="s">
        <v>602</v>
      </c>
    </row>
    <row r="5266" spans="1:92" x14ac:dyDescent="0.45">
      <c r="A5266" t="s">
        <v>50876</v>
      </c>
      <c r="B5266" t="s">
        <v>50977</v>
      </c>
      <c r="C5266" t="s">
        <v>50689</v>
      </c>
      <c r="D5266" t="s">
        <v>35006</v>
      </c>
      <c r="E5266" t="s">
        <v>36805</v>
      </c>
      <c r="F5266">
        <v>37.031452000000002</v>
      </c>
      <c r="G5266">
        <v>-119.269313</v>
      </c>
      <c r="H5266" t="s">
        <v>594</v>
      </c>
      <c r="I5266">
        <v>20.13</v>
      </c>
      <c r="J5266">
        <v>1242</v>
      </c>
      <c r="K5266">
        <v>0.1</v>
      </c>
      <c r="L5266" t="s">
        <v>50690</v>
      </c>
      <c r="M5266" s="1">
        <v>43398.586805555555</v>
      </c>
      <c r="N5266">
        <v>1.69</v>
      </c>
      <c r="O5266" t="s">
        <v>602</v>
      </c>
      <c r="P5266" t="s">
        <v>602</v>
      </c>
      <c r="Q5266" s="2">
        <v>43514</v>
      </c>
      <c r="R5266" t="s">
        <v>3707</v>
      </c>
      <c r="S5266" t="s">
        <v>50978</v>
      </c>
      <c r="T5266" t="s">
        <v>50979</v>
      </c>
      <c r="U5266" t="s">
        <v>50980</v>
      </c>
      <c r="V5266" t="s">
        <v>44591</v>
      </c>
      <c r="W5266" t="s">
        <v>35013</v>
      </c>
      <c r="X5266" t="s">
        <v>137</v>
      </c>
      <c r="Y5266">
        <v>0</v>
      </c>
      <c r="Z5266">
        <v>0</v>
      </c>
      <c r="AA5266">
        <v>0</v>
      </c>
      <c r="AB5266">
        <v>0</v>
      </c>
      <c r="AC5266">
        <v>1.44</v>
      </c>
      <c r="AD5266">
        <v>0.53</v>
      </c>
      <c r="AE5266">
        <v>0</v>
      </c>
      <c r="AF5266">
        <v>0</v>
      </c>
      <c r="AG5266">
        <v>0</v>
      </c>
      <c r="AH5266">
        <v>1.22</v>
      </c>
      <c r="AI5266">
        <v>0</v>
      </c>
      <c r="AJ5266">
        <v>1.75</v>
      </c>
      <c r="AK5266">
        <v>1.34</v>
      </c>
      <c r="AL5266">
        <v>0.62</v>
      </c>
      <c r="AM5266">
        <v>0</v>
      </c>
      <c r="AN5266">
        <v>0</v>
      </c>
      <c r="AO5266">
        <v>0</v>
      </c>
      <c r="AP5266">
        <v>1.01</v>
      </c>
      <c r="AQ5266">
        <v>0</v>
      </c>
      <c r="AR5266" t="s">
        <v>602</v>
      </c>
      <c r="AS5266">
        <v>0</v>
      </c>
      <c r="AT5266">
        <v>3.25</v>
      </c>
      <c r="AU5266">
        <v>0.59</v>
      </c>
      <c r="AV5266">
        <v>0</v>
      </c>
      <c r="AW5266">
        <v>0.5</v>
      </c>
      <c r="AX5266">
        <v>1.39</v>
      </c>
      <c r="AY5266">
        <v>0.52</v>
      </c>
      <c r="AZ5266">
        <v>0</v>
      </c>
      <c r="BA5266" t="s">
        <v>602</v>
      </c>
      <c r="BB5266">
        <v>0</v>
      </c>
      <c r="BC5266">
        <v>0</v>
      </c>
      <c r="BD5266" t="s">
        <v>602</v>
      </c>
      <c r="BE5266" t="s">
        <v>602</v>
      </c>
      <c r="BF5266">
        <v>0</v>
      </c>
      <c r="BG5266">
        <v>1.43</v>
      </c>
      <c r="BH5266">
        <v>0</v>
      </c>
      <c r="BI5266">
        <v>0.73</v>
      </c>
      <c r="BJ5266">
        <v>0</v>
      </c>
      <c r="BK5266">
        <v>0.45</v>
      </c>
      <c r="BL5266">
        <v>2.96</v>
      </c>
      <c r="BM5266">
        <v>0</v>
      </c>
      <c r="BN5266">
        <v>0</v>
      </c>
      <c r="BO5266" t="s">
        <v>602</v>
      </c>
      <c r="BP5266">
        <v>0</v>
      </c>
      <c r="BQ5266">
        <v>1.91</v>
      </c>
      <c r="BR5266">
        <v>0.47</v>
      </c>
      <c r="BS5266">
        <v>0.4</v>
      </c>
      <c r="BT5266">
        <v>0</v>
      </c>
      <c r="BU5266">
        <v>0</v>
      </c>
      <c r="BV5266">
        <v>0.43</v>
      </c>
      <c r="BW5266">
        <v>0</v>
      </c>
      <c r="BX5266">
        <v>0.75</v>
      </c>
      <c r="BZ5266">
        <v>0</v>
      </c>
      <c r="CA5266">
        <v>0</v>
      </c>
      <c r="CB5266">
        <v>1.1100000000000001</v>
      </c>
      <c r="CC5266">
        <v>0</v>
      </c>
      <c r="CD5266">
        <v>0.44</v>
      </c>
      <c r="CE5266">
        <v>0.54</v>
      </c>
      <c r="CF5266">
        <v>1</v>
      </c>
      <c r="CG5266">
        <v>26.79</v>
      </c>
      <c r="CH5266">
        <v>12.07</v>
      </c>
      <c r="CI5266">
        <v>11.47</v>
      </c>
      <c r="CJ5266" t="s">
        <v>5708</v>
      </c>
      <c r="CK5266" t="s">
        <v>3719</v>
      </c>
      <c r="CL5266" t="s">
        <v>5709</v>
      </c>
      <c r="CM5266" t="s">
        <v>6</v>
      </c>
      <c r="CN5266" t="s">
        <v>602</v>
      </c>
    </row>
    <row r="5267" spans="1:92" x14ac:dyDescent="0.45">
      <c r="A5267" t="s">
        <v>50981</v>
      </c>
      <c r="B5267" t="s">
        <v>50982</v>
      </c>
      <c r="C5267" t="s">
        <v>36815</v>
      </c>
      <c r="D5267" t="s">
        <v>35006</v>
      </c>
      <c r="E5267" t="s">
        <v>36816</v>
      </c>
      <c r="F5267">
        <v>36.999698000000002</v>
      </c>
      <c r="G5267">
        <v>-119.011037</v>
      </c>
      <c r="H5267" t="s">
        <v>594</v>
      </c>
      <c r="I5267">
        <v>20.100000000000001</v>
      </c>
      <c r="J5267">
        <v>2141.8000000000002</v>
      </c>
      <c r="K5267">
        <v>0.1</v>
      </c>
      <c r="L5267" t="s">
        <v>36817</v>
      </c>
      <c r="M5267" s="1">
        <v>44319.395138888889</v>
      </c>
      <c r="N5267">
        <v>8.0299999999999994</v>
      </c>
      <c r="O5267" t="s">
        <v>602</v>
      </c>
      <c r="P5267" t="s">
        <v>602</v>
      </c>
      <c r="Q5267" s="2">
        <v>44411</v>
      </c>
      <c r="R5267" t="s">
        <v>1511</v>
      </c>
      <c r="S5267" t="s">
        <v>36818</v>
      </c>
      <c r="T5267" t="s">
        <v>36819</v>
      </c>
      <c r="U5267" t="s">
        <v>36820</v>
      </c>
      <c r="V5267" t="s">
        <v>36821</v>
      </c>
      <c r="W5267" t="s">
        <v>36822</v>
      </c>
      <c r="X5267" t="s">
        <v>143</v>
      </c>
      <c r="Z5267">
        <v>0</v>
      </c>
      <c r="AA5267">
        <v>0</v>
      </c>
      <c r="AB5267">
        <v>0</v>
      </c>
      <c r="AC5267">
        <v>0</v>
      </c>
      <c r="AD5267">
        <v>0</v>
      </c>
      <c r="AG5267">
        <v>0</v>
      </c>
      <c r="AH5267">
        <v>1.29</v>
      </c>
      <c r="AI5267">
        <v>0.56000000000000005</v>
      </c>
      <c r="AJ5267">
        <v>6.9</v>
      </c>
      <c r="AK5267">
        <v>3.34</v>
      </c>
      <c r="AL5267">
        <v>0.43</v>
      </c>
      <c r="AM5267">
        <v>0</v>
      </c>
      <c r="AP5267">
        <v>1.71</v>
      </c>
      <c r="AQ5267">
        <v>7.75</v>
      </c>
      <c r="AR5267" t="s">
        <v>10050</v>
      </c>
      <c r="AS5267">
        <v>2.92</v>
      </c>
      <c r="AT5267">
        <v>10.38</v>
      </c>
      <c r="AU5267">
        <v>3.74</v>
      </c>
      <c r="AV5267">
        <v>0.82</v>
      </c>
      <c r="AW5267">
        <v>0</v>
      </c>
      <c r="AX5267">
        <v>3.63</v>
      </c>
      <c r="AY5267">
        <v>0.39</v>
      </c>
      <c r="AZ5267">
        <v>1.01</v>
      </c>
      <c r="BA5267" t="s">
        <v>10206</v>
      </c>
      <c r="BB5267">
        <v>0</v>
      </c>
      <c r="BC5267">
        <v>0.24</v>
      </c>
      <c r="BD5267" t="s">
        <v>43090</v>
      </c>
      <c r="BE5267" t="s">
        <v>3773</v>
      </c>
      <c r="BF5267">
        <v>0</v>
      </c>
      <c r="BG5267">
        <v>2.78</v>
      </c>
      <c r="BH5267">
        <v>7.25</v>
      </c>
      <c r="BL5267">
        <v>10.52</v>
      </c>
      <c r="BN5267">
        <v>1.33</v>
      </c>
      <c r="BO5267" t="s">
        <v>24228</v>
      </c>
      <c r="BP5267">
        <v>5.71</v>
      </c>
      <c r="BQ5267">
        <v>0</v>
      </c>
      <c r="BR5267">
        <v>0.88</v>
      </c>
      <c r="BS5267">
        <v>0.5</v>
      </c>
      <c r="BT5267">
        <v>0.27</v>
      </c>
      <c r="BU5267">
        <v>1.31</v>
      </c>
      <c r="BV5267">
        <v>0</v>
      </c>
      <c r="BX5267">
        <v>0.61</v>
      </c>
      <c r="BY5267">
        <v>0</v>
      </c>
      <c r="BZ5267">
        <v>0</v>
      </c>
      <c r="CA5267">
        <v>0</v>
      </c>
      <c r="CB5267">
        <v>0.59</v>
      </c>
      <c r="CC5267">
        <v>0</v>
      </c>
      <c r="CD5267">
        <v>0</v>
      </c>
      <c r="CE5267">
        <v>0</v>
      </c>
      <c r="CF5267">
        <v>0.5</v>
      </c>
      <c r="CG5267">
        <v>82.29</v>
      </c>
      <c r="CH5267">
        <v>46.47</v>
      </c>
      <c r="CI5267">
        <v>6.1</v>
      </c>
      <c r="CJ5267" t="s">
        <v>1518</v>
      </c>
      <c r="CK5267" t="s">
        <v>2162</v>
      </c>
      <c r="CL5267" t="s">
        <v>602</v>
      </c>
      <c r="CM5267" t="s">
        <v>6</v>
      </c>
      <c r="CN5267" t="s">
        <v>602</v>
      </c>
    </row>
    <row r="5268" spans="1:92" x14ac:dyDescent="0.45">
      <c r="A5268" t="s">
        <v>50981</v>
      </c>
      <c r="B5268" t="s">
        <v>50983</v>
      </c>
      <c r="C5268" t="s">
        <v>36815</v>
      </c>
      <c r="D5268" t="s">
        <v>35006</v>
      </c>
      <c r="E5268" t="s">
        <v>36816</v>
      </c>
      <c r="F5268">
        <v>36.999698000000002</v>
      </c>
      <c r="G5268">
        <v>-119.011037</v>
      </c>
      <c r="H5268" t="s">
        <v>594</v>
      </c>
      <c r="I5268">
        <v>20.100000000000001</v>
      </c>
      <c r="J5268">
        <v>2141.8000000000002</v>
      </c>
      <c r="K5268">
        <v>0.1</v>
      </c>
      <c r="L5268" t="s">
        <v>36817</v>
      </c>
      <c r="M5268" s="1">
        <v>44319.418055555558</v>
      </c>
      <c r="N5268">
        <v>7.7</v>
      </c>
      <c r="O5268" t="s">
        <v>602</v>
      </c>
      <c r="P5268" t="s">
        <v>602</v>
      </c>
      <c r="Q5268" s="2">
        <v>44411</v>
      </c>
      <c r="R5268" t="s">
        <v>1511</v>
      </c>
      <c r="S5268" t="s">
        <v>36824</v>
      </c>
      <c r="T5268" t="s">
        <v>36825</v>
      </c>
      <c r="U5268" t="s">
        <v>36826</v>
      </c>
      <c r="V5268" t="s">
        <v>36827</v>
      </c>
      <c r="W5268" t="s">
        <v>36822</v>
      </c>
      <c r="X5268" t="s">
        <v>143</v>
      </c>
      <c r="Z5268">
        <v>0</v>
      </c>
      <c r="AA5268">
        <v>0</v>
      </c>
      <c r="AB5268">
        <v>0</v>
      </c>
      <c r="AC5268">
        <v>0</v>
      </c>
      <c r="AD5268">
        <v>0</v>
      </c>
      <c r="AG5268">
        <v>0</v>
      </c>
      <c r="AH5268">
        <v>0.45</v>
      </c>
      <c r="AI5268">
        <v>0</v>
      </c>
      <c r="AJ5268">
        <v>2.97</v>
      </c>
      <c r="AK5268">
        <v>1.1299999999999999</v>
      </c>
      <c r="AL5268">
        <v>0.18</v>
      </c>
      <c r="AM5268">
        <v>0</v>
      </c>
      <c r="AP5268">
        <v>0.86</v>
      </c>
      <c r="AQ5268">
        <v>1.95</v>
      </c>
      <c r="AR5268" t="s">
        <v>24100</v>
      </c>
      <c r="AS5268">
        <v>0.68</v>
      </c>
      <c r="AT5268">
        <v>4.87</v>
      </c>
      <c r="AU5268">
        <v>1.82</v>
      </c>
      <c r="AV5268">
        <v>0.61</v>
      </c>
      <c r="AW5268">
        <v>0</v>
      </c>
      <c r="AX5268">
        <v>1.1000000000000001</v>
      </c>
      <c r="AY5268">
        <v>0.17</v>
      </c>
      <c r="AZ5268">
        <v>0.48</v>
      </c>
      <c r="BA5268" t="s">
        <v>19180</v>
      </c>
      <c r="BB5268">
        <v>0</v>
      </c>
      <c r="BC5268">
        <v>0.14000000000000001</v>
      </c>
      <c r="BD5268" t="s">
        <v>24091</v>
      </c>
      <c r="BE5268" t="s">
        <v>43672</v>
      </c>
      <c r="BF5268">
        <v>0</v>
      </c>
      <c r="BG5268">
        <v>0.49</v>
      </c>
      <c r="BH5268">
        <v>2.56</v>
      </c>
      <c r="BL5268">
        <v>4.22</v>
      </c>
      <c r="BN5268">
        <v>0.48</v>
      </c>
      <c r="BO5268" t="s">
        <v>43674</v>
      </c>
      <c r="BP5268">
        <v>3.59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X5268">
        <v>0.39</v>
      </c>
      <c r="BY5268">
        <v>0</v>
      </c>
      <c r="BZ5268">
        <v>0</v>
      </c>
      <c r="CA5268">
        <v>0</v>
      </c>
      <c r="CB5268">
        <v>0.41</v>
      </c>
      <c r="CC5268">
        <v>0</v>
      </c>
      <c r="CD5268">
        <v>0</v>
      </c>
      <c r="CE5268">
        <v>0</v>
      </c>
      <c r="CF5268">
        <v>0.32</v>
      </c>
      <c r="CG5268">
        <v>32.25</v>
      </c>
      <c r="CH5268">
        <v>45.76</v>
      </c>
      <c r="CI5268">
        <v>6.1</v>
      </c>
      <c r="CJ5268" t="s">
        <v>1518</v>
      </c>
      <c r="CK5268" t="s">
        <v>2162</v>
      </c>
      <c r="CL5268" t="s">
        <v>602</v>
      </c>
      <c r="CM5268" t="s">
        <v>6</v>
      </c>
      <c r="CN5268" t="s">
        <v>602</v>
      </c>
    </row>
    <row r="5269" spans="1:92" x14ac:dyDescent="0.45">
      <c r="A5269" t="s">
        <v>50981</v>
      </c>
      <c r="B5269" t="s">
        <v>50984</v>
      </c>
      <c r="C5269" t="s">
        <v>36815</v>
      </c>
      <c r="D5269" t="s">
        <v>35006</v>
      </c>
      <c r="E5269" t="s">
        <v>36816</v>
      </c>
      <c r="F5269">
        <v>36.999698000000002</v>
      </c>
      <c r="G5269">
        <v>-119.011037</v>
      </c>
      <c r="H5269" t="s">
        <v>594</v>
      </c>
      <c r="I5269">
        <v>20.100000000000001</v>
      </c>
      <c r="J5269">
        <v>2141.8000000000002</v>
      </c>
      <c r="K5269">
        <v>0.1</v>
      </c>
      <c r="L5269" t="s">
        <v>36817</v>
      </c>
      <c r="M5269" s="1">
        <v>44319.427777777775</v>
      </c>
      <c r="N5269">
        <v>8.51</v>
      </c>
      <c r="O5269" t="s">
        <v>602</v>
      </c>
      <c r="P5269" t="s">
        <v>602</v>
      </c>
      <c r="Q5269" s="2">
        <v>44411</v>
      </c>
      <c r="R5269" t="s">
        <v>1511</v>
      </c>
      <c r="S5269" t="s">
        <v>36829</v>
      </c>
      <c r="T5269" t="s">
        <v>36830</v>
      </c>
      <c r="U5269" t="s">
        <v>36831</v>
      </c>
      <c r="V5269" t="s">
        <v>36832</v>
      </c>
      <c r="W5269" t="s">
        <v>36822</v>
      </c>
      <c r="X5269" t="s">
        <v>143</v>
      </c>
      <c r="Z5269">
        <v>0</v>
      </c>
      <c r="AA5269">
        <v>0</v>
      </c>
      <c r="AB5269">
        <v>0</v>
      </c>
      <c r="AC5269">
        <v>0</v>
      </c>
      <c r="AD5269">
        <v>0</v>
      </c>
      <c r="AG5269">
        <v>0</v>
      </c>
      <c r="AH5269">
        <v>0.46</v>
      </c>
      <c r="AI5269">
        <v>0.19</v>
      </c>
      <c r="AJ5269">
        <v>2.92</v>
      </c>
      <c r="AK5269">
        <v>1.6</v>
      </c>
      <c r="AL5269">
        <v>0.24</v>
      </c>
      <c r="AM5269">
        <v>0</v>
      </c>
      <c r="AP5269">
        <v>0.99</v>
      </c>
      <c r="AQ5269">
        <v>3.03</v>
      </c>
      <c r="AR5269" t="s">
        <v>43103</v>
      </c>
      <c r="AS5269">
        <v>1.1499999999999999</v>
      </c>
      <c r="AT5269">
        <v>5.4</v>
      </c>
      <c r="AU5269">
        <v>2.27</v>
      </c>
      <c r="AV5269">
        <v>0.55000000000000004</v>
      </c>
      <c r="AW5269">
        <v>0</v>
      </c>
      <c r="AX5269">
        <v>2.0299999999999998</v>
      </c>
      <c r="AY5269">
        <v>0.21</v>
      </c>
      <c r="AZ5269">
        <v>0.62</v>
      </c>
      <c r="BA5269" t="s">
        <v>13468</v>
      </c>
      <c r="BB5269">
        <v>0</v>
      </c>
      <c r="BC5269">
        <v>0.18</v>
      </c>
      <c r="BD5269" t="s">
        <v>24046</v>
      </c>
      <c r="BE5269" t="s">
        <v>43116</v>
      </c>
      <c r="BF5269">
        <v>0</v>
      </c>
      <c r="BG5269">
        <v>1.56</v>
      </c>
      <c r="BH5269">
        <v>2.98</v>
      </c>
      <c r="BL5269">
        <v>4.7699999999999996</v>
      </c>
      <c r="BN5269">
        <v>0.56999999999999995</v>
      </c>
      <c r="BO5269" t="s">
        <v>24084</v>
      </c>
      <c r="BP5269">
        <v>3.03</v>
      </c>
      <c r="BQ5269">
        <v>0</v>
      </c>
      <c r="BR5269">
        <v>0.25</v>
      </c>
      <c r="BS5269">
        <v>0</v>
      </c>
      <c r="BT5269">
        <v>0</v>
      </c>
      <c r="BU5269">
        <v>0.25</v>
      </c>
      <c r="BV5269">
        <v>0</v>
      </c>
      <c r="BX5269">
        <v>0.31</v>
      </c>
      <c r="BY5269">
        <v>0</v>
      </c>
      <c r="BZ5269">
        <v>0</v>
      </c>
      <c r="CA5269">
        <v>0</v>
      </c>
      <c r="CB5269">
        <v>0.34</v>
      </c>
      <c r="CC5269">
        <v>0</v>
      </c>
      <c r="CD5269">
        <v>0</v>
      </c>
      <c r="CE5269">
        <v>0</v>
      </c>
      <c r="CF5269">
        <v>0.25</v>
      </c>
      <c r="CG5269">
        <v>38.57</v>
      </c>
      <c r="CH5269">
        <v>44.06</v>
      </c>
      <c r="CI5269">
        <v>6.1</v>
      </c>
      <c r="CJ5269" t="s">
        <v>1518</v>
      </c>
      <c r="CK5269" t="s">
        <v>2162</v>
      </c>
      <c r="CL5269" t="s">
        <v>602</v>
      </c>
      <c r="CM5269" t="s">
        <v>11</v>
      </c>
      <c r="CN5269" t="s">
        <v>602</v>
      </c>
    </row>
    <row r="5270" spans="1:92" x14ac:dyDescent="0.45">
      <c r="A5270" t="s">
        <v>50981</v>
      </c>
      <c r="B5270" t="s">
        <v>50985</v>
      </c>
      <c r="C5270" t="s">
        <v>36834</v>
      </c>
      <c r="D5270" t="s">
        <v>35006</v>
      </c>
      <c r="E5270" t="s">
        <v>36816</v>
      </c>
      <c r="F5270">
        <v>37.003221000000003</v>
      </c>
      <c r="G5270">
        <v>-119.01004500000001</v>
      </c>
      <c r="H5270" t="s">
        <v>594</v>
      </c>
      <c r="I5270">
        <v>20.2</v>
      </c>
      <c r="J5270">
        <v>2133</v>
      </c>
      <c r="K5270">
        <v>0.4</v>
      </c>
      <c r="L5270" t="s">
        <v>36835</v>
      </c>
      <c r="M5270" s="1">
        <v>44319.46597222222</v>
      </c>
      <c r="N5270">
        <v>3</v>
      </c>
      <c r="O5270" t="s">
        <v>602</v>
      </c>
      <c r="P5270" t="s">
        <v>602</v>
      </c>
      <c r="Q5270" s="2">
        <v>44411</v>
      </c>
      <c r="R5270" t="s">
        <v>1511</v>
      </c>
      <c r="S5270" t="s">
        <v>36836</v>
      </c>
      <c r="T5270" t="s">
        <v>36837</v>
      </c>
      <c r="U5270" t="s">
        <v>36838</v>
      </c>
      <c r="V5270" t="s">
        <v>36839</v>
      </c>
      <c r="W5270" t="s">
        <v>36822</v>
      </c>
      <c r="X5270" t="s">
        <v>143</v>
      </c>
      <c r="Z5270">
        <v>0</v>
      </c>
      <c r="AA5270">
        <v>0</v>
      </c>
      <c r="AB5270">
        <v>0</v>
      </c>
      <c r="AC5270">
        <v>0</v>
      </c>
      <c r="AD5270">
        <v>0</v>
      </c>
      <c r="AG5270">
        <v>0</v>
      </c>
      <c r="AH5270">
        <v>1.23</v>
      </c>
      <c r="AI5270">
        <v>0.77</v>
      </c>
      <c r="AJ5270">
        <v>5.44</v>
      </c>
      <c r="AK5270">
        <v>3.61</v>
      </c>
      <c r="AL5270">
        <v>0.44</v>
      </c>
      <c r="AM5270">
        <v>0</v>
      </c>
      <c r="AP5270">
        <v>1.72</v>
      </c>
      <c r="AQ5270">
        <v>9.08</v>
      </c>
      <c r="AR5270" t="s">
        <v>27335</v>
      </c>
      <c r="AS5270">
        <v>2.38</v>
      </c>
      <c r="AT5270">
        <v>9.44</v>
      </c>
      <c r="AU5270">
        <v>3.43</v>
      </c>
      <c r="AV5270">
        <v>0.7</v>
      </c>
      <c r="AW5270">
        <v>0.17</v>
      </c>
      <c r="AX5270">
        <v>3.89</v>
      </c>
      <c r="AY5270">
        <v>0.45</v>
      </c>
      <c r="AZ5270">
        <v>1.1499999999999999</v>
      </c>
      <c r="BA5270" t="s">
        <v>43672</v>
      </c>
      <c r="BB5270">
        <v>0</v>
      </c>
      <c r="BC5270">
        <v>0.3</v>
      </c>
      <c r="BD5270" t="s">
        <v>43044</v>
      </c>
      <c r="BE5270" t="s">
        <v>43665</v>
      </c>
      <c r="BF5270">
        <v>0</v>
      </c>
      <c r="BG5270">
        <v>2.95</v>
      </c>
      <c r="BH5270">
        <v>4.5999999999999996</v>
      </c>
      <c r="BL5270">
        <v>10.95</v>
      </c>
      <c r="BN5270">
        <v>0.57999999999999996</v>
      </c>
      <c r="BO5270" t="s">
        <v>27242</v>
      </c>
      <c r="BP5270">
        <v>3.82</v>
      </c>
      <c r="BQ5270">
        <v>0</v>
      </c>
      <c r="BR5270">
        <v>0.88</v>
      </c>
      <c r="BS5270">
        <v>0.93</v>
      </c>
      <c r="BT5270">
        <v>0.18</v>
      </c>
      <c r="BU5270">
        <v>0.38</v>
      </c>
      <c r="BV5270">
        <v>0.2</v>
      </c>
      <c r="BX5270">
        <v>0.65</v>
      </c>
      <c r="BY5270">
        <v>0</v>
      </c>
      <c r="BZ5270">
        <v>0</v>
      </c>
      <c r="CA5270">
        <v>0</v>
      </c>
      <c r="CB5270">
        <v>0.62</v>
      </c>
      <c r="CC5270">
        <v>0</v>
      </c>
      <c r="CD5270">
        <v>0.12</v>
      </c>
      <c r="CE5270">
        <v>0</v>
      </c>
      <c r="CF5270">
        <v>0.4</v>
      </c>
      <c r="CG5270">
        <v>75.2</v>
      </c>
      <c r="CH5270">
        <v>40.119999999999997</v>
      </c>
      <c r="CI5270">
        <v>6.1</v>
      </c>
      <c r="CJ5270" t="s">
        <v>1518</v>
      </c>
      <c r="CK5270" t="s">
        <v>2162</v>
      </c>
      <c r="CL5270" t="s">
        <v>602</v>
      </c>
      <c r="CM5270" t="s">
        <v>11</v>
      </c>
      <c r="CN5270" t="s">
        <v>602</v>
      </c>
    </row>
    <row r="5271" spans="1:92" x14ac:dyDescent="0.45">
      <c r="A5271" t="s">
        <v>50981</v>
      </c>
      <c r="B5271" t="s">
        <v>50986</v>
      </c>
      <c r="C5271" t="s">
        <v>36834</v>
      </c>
      <c r="D5271" t="s">
        <v>35006</v>
      </c>
      <c r="E5271" t="s">
        <v>36816</v>
      </c>
      <c r="F5271">
        <v>37.003221000000003</v>
      </c>
      <c r="G5271">
        <v>-119.01004500000001</v>
      </c>
      <c r="H5271" t="s">
        <v>594</v>
      </c>
      <c r="I5271">
        <v>20.2</v>
      </c>
      <c r="J5271">
        <v>2133</v>
      </c>
      <c r="K5271">
        <v>0.4</v>
      </c>
      <c r="L5271" t="s">
        <v>36835</v>
      </c>
      <c r="M5271" s="1">
        <v>44319.490277777775</v>
      </c>
      <c r="N5271">
        <v>4.43</v>
      </c>
      <c r="O5271" t="s">
        <v>602</v>
      </c>
      <c r="P5271" t="s">
        <v>602</v>
      </c>
      <c r="Q5271" s="2">
        <v>44411</v>
      </c>
      <c r="R5271" t="s">
        <v>1511</v>
      </c>
      <c r="S5271" t="s">
        <v>36841</v>
      </c>
      <c r="T5271" t="s">
        <v>36842</v>
      </c>
      <c r="U5271" t="s">
        <v>36843</v>
      </c>
      <c r="V5271" t="s">
        <v>36844</v>
      </c>
      <c r="W5271" t="s">
        <v>36822</v>
      </c>
      <c r="X5271" t="s">
        <v>143</v>
      </c>
      <c r="Z5271">
        <v>0</v>
      </c>
      <c r="AA5271">
        <v>0</v>
      </c>
      <c r="AB5271">
        <v>0.43</v>
      </c>
      <c r="AC5271">
        <v>0.51</v>
      </c>
      <c r="AD5271">
        <v>0</v>
      </c>
      <c r="AG5271">
        <v>0.15</v>
      </c>
      <c r="AH5271">
        <v>1.81</v>
      </c>
      <c r="AI5271">
        <v>0.67</v>
      </c>
      <c r="AJ5271">
        <v>11.71</v>
      </c>
      <c r="AK5271">
        <v>5.52</v>
      </c>
      <c r="AL5271">
        <v>0.77</v>
      </c>
      <c r="AM5271">
        <v>0</v>
      </c>
      <c r="AP5271">
        <v>2.78</v>
      </c>
      <c r="AQ5271">
        <v>11.6</v>
      </c>
      <c r="AR5271" t="s">
        <v>10186</v>
      </c>
      <c r="AS5271">
        <v>4.17</v>
      </c>
      <c r="AT5271">
        <v>15.88</v>
      </c>
      <c r="AU5271">
        <v>10.55</v>
      </c>
      <c r="AV5271">
        <v>2.23</v>
      </c>
      <c r="AW5271">
        <v>0</v>
      </c>
      <c r="AX5271">
        <v>8.39</v>
      </c>
      <c r="AY5271">
        <v>0.96</v>
      </c>
      <c r="AZ5271">
        <v>1.9</v>
      </c>
      <c r="BA5271" t="s">
        <v>29724</v>
      </c>
      <c r="BB5271">
        <v>0</v>
      </c>
      <c r="BC5271">
        <v>0.56999999999999995</v>
      </c>
      <c r="BD5271" t="s">
        <v>19372</v>
      </c>
      <c r="BE5271" t="s">
        <v>19463</v>
      </c>
      <c r="BF5271">
        <v>0.56999999999999995</v>
      </c>
      <c r="BG5271">
        <v>1.31</v>
      </c>
      <c r="BH5271">
        <v>9.74</v>
      </c>
      <c r="BL5271">
        <v>15.41</v>
      </c>
      <c r="BN5271">
        <v>1.62</v>
      </c>
      <c r="BO5271" t="s">
        <v>10008</v>
      </c>
      <c r="BP5271">
        <v>18.350000000000001</v>
      </c>
      <c r="BQ5271">
        <v>0</v>
      </c>
      <c r="BR5271">
        <v>0</v>
      </c>
      <c r="BS5271">
        <v>0.41</v>
      </c>
      <c r="BT5271">
        <v>0</v>
      </c>
      <c r="BU5271">
        <v>0</v>
      </c>
      <c r="BV5271">
        <v>0.84</v>
      </c>
      <c r="BX5271">
        <v>1.92</v>
      </c>
      <c r="BY5271">
        <v>0</v>
      </c>
      <c r="BZ5271">
        <v>0</v>
      </c>
      <c r="CA5271">
        <v>0</v>
      </c>
      <c r="CB5271">
        <v>1.86</v>
      </c>
      <c r="CC5271">
        <v>0</v>
      </c>
      <c r="CD5271">
        <v>0.44</v>
      </c>
      <c r="CE5271">
        <v>0</v>
      </c>
      <c r="CF5271">
        <v>2.3199999999999998</v>
      </c>
      <c r="CG5271">
        <v>148.72999999999999</v>
      </c>
      <c r="CH5271">
        <v>98.96</v>
      </c>
      <c r="CI5271">
        <v>6.1</v>
      </c>
      <c r="CJ5271" t="s">
        <v>1518</v>
      </c>
      <c r="CK5271" t="s">
        <v>2162</v>
      </c>
      <c r="CL5271" t="s">
        <v>602</v>
      </c>
      <c r="CM5271" t="s">
        <v>6</v>
      </c>
      <c r="CN5271" t="s">
        <v>602</v>
      </c>
    </row>
    <row r="5272" spans="1:92" x14ac:dyDescent="0.45">
      <c r="A5272" t="s">
        <v>50981</v>
      </c>
      <c r="B5272" t="s">
        <v>50987</v>
      </c>
      <c r="C5272" t="s">
        <v>36834</v>
      </c>
      <c r="D5272" t="s">
        <v>35006</v>
      </c>
      <c r="E5272" t="s">
        <v>36816</v>
      </c>
      <c r="F5272">
        <v>37.003221000000003</v>
      </c>
      <c r="G5272">
        <v>-119.01004500000001</v>
      </c>
      <c r="H5272" t="s">
        <v>594</v>
      </c>
      <c r="I5272">
        <v>20.2</v>
      </c>
      <c r="J5272">
        <v>2133</v>
      </c>
      <c r="K5272">
        <v>0.4</v>
      </c>
      <c r="L5272" t="s">
        <v>36835</v>
      </c>
      <c r="M5272" s="1">
        <v>44319.504861111112</v>
      </c>
      <c r="N5272">
        <v>4.97</v>
      </c>
      <c r="O5272" t="s">
        <v>602</v>
      </c>
      <c r="P5272" t="s">
        <v>602</v>
      </c>
      <c r="Q5272" s="2">
        <v>44411</v>
      </c>
      <c r="R5272" t="s">
        <v>1511</v>
      </c>
      <c r="S5272" t="s">
        <v>36846</v>
      </c>
      <c r="T5272" t="s">
        <v>36847</v>
      </c>
      <c r="U5272" t="s">
        <v>36848</v>
      </c>
      <c r="V5272" t="s">
        <v>36849</v>
      </c>
      <c r="W5272" t="s">
        <v>36822</v>
      </c>
      <c r="X5272" t="s">
        <v>143</v>
      </c>
      <c r="Z5272">
        <v>0</v>
      </c>
      <c r="AA5272">
        <v>0</v>
      </c>
      <c r="AB5272">
        <v>0</v>
      </c>
      <c r="AC5272">
        <v>0</v>
      </c>
      <c r="AD5272">
        <v>0</v>
      </c>
      <c r="AG5272">
        <v>0</v>
      </c>
      <c r="AH5272">
        <v>0.84</v>
      </c>
      <c r="AI5272">
        <v>0.38</v>
      </c>
      <c r="AJ5272">
        <v>5.27</v>
      </c>
      <c r="AK5272">
        <v>3.41</v>
      </c>
      <c r="AL5272">
        <v>0.39</v>
      </c>
      <c r="AM5272">
        <v>0</v>
      </c>
      <c r="AP5272">
        <v>1.55</v>
      </c>
      <c r="AQ5272">
        <v>4.59</v>
      </c>
      <c r="AR5272" t="s">
        <v>27293</v>
      </c>
      <c r="AS5272">
        <v>1.46</v>
      </c>
      <c r="AT5272">
        <v>8.19</v>
      </c>
      <c r="AU5272">
        <v>5.31</v>
      </c>
      <c r="AV5272">
        <v>1.0900000000000001</v>
      </c>
      <c r="AW5272">
        <v>0</v>
      </c>
      <c r="AX5272">
        <v>3.3</v>
      </c>
      <c r="AY5272">
        <v>0.47</v>
      </c>
      <c r="AZ5272">
        <v>1.03</v>
      </c>
      <c r="BA5272" t="s">
        <v>16340</v>
      </c>
      <c r="BB5272">
        <v>0</v>
      </c>
      <c r="BC5272">
        <v>0.32</v>
      </c>
      <c r="BD5272" t="s">
        <v>19290</v>
      </c>
      <c r="BE5272" t="s">
        <v>43679</v>
      </c>
      <c r="BF5272">
        <v>0.37</v>
      </c>
      <c r="BG5272">
        <v>0.79</v>
      </c>
      <c r="BH5272">
        <v>5.2</v>
      </c>
      <c r="BL5272">
        <v>9.2200000000000006</v>
      </c>
      <c r="BN5272">
        <v>0.94</v>
      </c>
      <c r="BO5272" t="s">
        <v>27546</v>
      </c>
      <c r="BP5272">
        <v>5.19</v>
      </c>
      <c r="BQ5272">
        <v>0</v>
      </c>
      <c r="BR5272">
        <v>0</v>
      </c>
      <c r="BS5272">
        <v>0</v>
      </c>
      <c r="BT5272">
        <v>0</v>
      </c>
      <c r="BU5272">
        <v>0.18</v>
      </c>
      <c r="BV5272">
        <v>0</v>
      </c>
      <c r="BX5272">
        <v>1.01</v>
      </c>
      <c r="BY5272">
        <v>0</v>
      </c>
      <c r="BZ5272">
        <v>0</v>
      </c>
      <c r="CA5272">
        <v>0</v>
      </c>
      <c r="CB5272">
        <v>0.83</v>
      </c>
      <c r="CC5272">
        <v>0</v>
      </c>
      <c r="CD5272">
        <v>0.15</v>
      </c>
      <c r="CE5272">
        <v>0</v>
      </c>
      <c r="CF5272">
        <v>0.73</v>
      </c>
      <c r="CG5272">
        <v>67.19</v>
      </c>
      <c r="CH5272">
        <v>81.03</v>
      </c>
      <c r="CI5272">
        <v>6.1</v>
      </c>
      <c r="CJ5272" t="s">
        <v>1518</v>
      </c>
      <c r="CK5272" t="s">
        <v>2162</v>
      </c>
      <c r="CL5272" t="s">
        <v>602</v>
      </c>
      <c r="CM5272" t="s">
        <v>6</v>
      </c>
      <c r="CN5272" t="s">
        <v>602</v>
      </c>
    </row>
    <row r="5273" spans="1:92" x14ac:dyDescent="0.45">
      <c r="A5273" t="s">
        <v>50981</v>
      </c>
      <c r="B5273" t="s">
        <v>50988</v>
      </c>
      <c r="C5273" t="s">
        <v>36851</v>
      </c>
      <c r="D5273" t="s">
        <v>35006</v>
      </c>
      <c r="E5273" t="s">
        <v>36816</v>
      </c>
      <c r="F5273">
        <v>36.976666999999999</v>
      </c>
      <c r="G5273">
        <v>-119.01647</v>
      </c>
      <c r="H5273" t="s">
        <v>594</v>
      </c>
      <c r="I5273">
        <v>20.09</v>
      </c>
      <c r="J5273">
        <v>2194.4</v>
      </c>
      <c r="K5273">
        <v>0.1</v>
      </c>
      <c r="L5273" t="s">
        <v>36852</v>
      </c>
      <c r="M5273" s="1">
        <v>44319.59652777778</v>
      </c>
      <c r="N5273">
        <v>8.94</v>
      </c>
      <c r="O5273" t="s">
        <v>602</v>
      </c>
      <c r="P5273" t="s">
        <v>602</v>
      </c>
      <c r="Q5273" s="2">
        <v>44411</v>
      </c>
      <c r="R5273" t="s">
        <v>1511</v>
      </c>
      <c r="S5273" t="s">
        <v>36853</v>
      </c>
      <c r="T5273" t="s">
        <v>36854</v>
      </c>
      <c r="U5273" t="s">
        <v>36855</v>
      </c>
      <c r="V5273" t="s">
        <v>36856</v>
      </c>
      <c r="W5273" t="s">
        <v>36822</v>
      </c>
      <c r="X5273" t="s">
        <v>143</v>
      </c>
      <c r="Z5273">
        <v>0</v>
      </c>
      <c r="AA5273">
        <v>0</v>
      </c>
      <c r="AB5273">
        <v>0</v>
      </c>
      <c r="AC5273">
        <v>0</v>
      </c>
      <c r="AD5273">
        <v>0</v>
      </c>
      <c r="AG5273">
        <v>0</v>
      </c>
      <c r="AH5273">
        <v>0.56000000000000005</v>
      </c>
      <c r="AI5273">
        <v>0.28000000000000003</v>
      </c>
      <c r="AJ5273">
        <v>2.12</v>
      </c>
      <c r="AK5273">
        <v>1.67</v>
      </c>
      <c r="AL5273">
        <v>0.3</v>
      </c>
      <c r="AM5273">
        <v>0</v>
      </c>
      <c r="AP5273">
        <v>1</v>
      </c>
      <c r="AQ5273">
        <v>3.68</v>
      </c>
      <c r="AR5273" t="s">
        <v>43090</v>
      </c>
      <c r="AS5273">
        <v>0.89</v>
      </c>
      <c r="AT5273">
        <v>4.91</v>
      </c>
      <c r="AU5273">
        <v>2.41</v>
      </c>
      <c r="AV5273">
        <v>0.35</v>
      </c>
      <c r="AW5273">
        <v>0</v>
      </c>
      <c r="AX5273">
        <v>2.1</v>
      </c>
      <c r="AY5273">
        <v>0.21</v>
      </c>
      <c r="AZ5273">
        <v>0.56999999999999995</v>
      </c>
      <c r="BA5273" t="s">
        <v>43659</v>
      </c>
      <c r="BB5273">
        <v>0</v>
      </c>
      <c r="BC5273">
        <v>0.28999999999999998</v>
      </c>
      <c r="BD5273" t="s">
        <v>13409</v>
      </c>
      <c r="BE5273" t="s">
        <v>24100</v>
      </c>
      <c r="BF5273">
        <v>0</v>
      </c>
      <c r="BG5273">
        <v>3.15</v>
      </c>
      <c r="BH5273">
        <v>2.92</v>
      </c>
      <c r="BL5273">
        <v>4.62</v>
      </c>
      <c r="BN5273">
        <v>0.6</v>
      </c>
      <c r="BO5273" t="s">
        <v>44019</v>
      </c>
      <c r="BP5273">
        <v>2.31</v>
      </c>
      <c r="BQ5273">
        <v>0</v>
      </c>
      <c r="BR5273">
        <v>0.33</v>
      </c>
      <c r="BS5273">
        <v>0.28999999999999998</v>
      </c>
      <c r="BT5273">
        <v>0.3</v>
      </c>
      <c r="BU5273">
        <v>0.56999999999999995</v>
      </c>
      <c r="BV5273">
        <v>0</v>
      </c>
      <c r="BX5273">
        <v>0.24</v>
      </c>
      <c r="BY5273">
        <v>0</v>
      </c>
      <c r="BZ5273">
        <v>0</v>
      </c>
      <c r="CA5273">
        <v>0</v>
      </c>
      <c r="CB5273">
        <v>0.3</v>
      </c>
      <c r="CC5273">
        <v>0</v>
      </c>
      <c r="CD5273">
        <v>0</v>
      </c>
      <c r="CE5273">
        <v>0</v>
      </c>
      <c r="CF5273">
        <v>0.2</v>
      </c>
      <c r="CG5273">
        <v>38.81</v>
      </c>
      <c r="CH5273">
        <v>51.68</v>
      </c>
      <c r="CI5273">
        <v>6.1</v>
      </c>
      <c r="CJ5273" t="s">
        <v>1518</v>
      </c>
      <c r="CK5273" t="s">
        <v>2162</v>
      </c>
      <c r="CL5273" t="s">
        <v>602</v>
      </c>
      <c r="CM5273" t="s">
        <v>6</v>
      </c>
      <c r="CN5273" t="s">
        <v>602</v>
      </c>
    </row>
    <row r="5274" spans="1:92" x14ac:dyDescent="0.45">
      <c r="A5274" t="s">
        <v>50981</v>
      </c>
      <c r="B5274" t="s">
        <v>50989</v>
      </c>
      <c r="C5274" t="s">
        <v>36851</v>
      </c>
      <c r="D5274" t="s">
        <v>35006</v>
      </c>
      <c r="E5274" t="s">
        <v>36816</v>
      </c>
      <c r="F5274">
        <v>36.976666999999999</v>
      </c>
      <c r="G5274">
        <v>-119.01647</v>
      </c>
      <c r="H5274" t="s">
        <v>594</v>
      </c>
      <c r="I5274">
        <v>20.09</v>
      </c>
      <c r="J5274">
        <v>2194.4</v>
      </c>
      <c r="K5274">
        <v>0.1</v>
      </c>
      <c r="L5274" t="s">
        <v>36852</v>
      </c>
      <c r="M5274" s="1">
        <v>44319.613194444442</v>
      </c>
      <c r="N5274">
        <v>9.51</v>
      </c>
      <c r="O5274" t="s">
        <v>602</v>
      </c>
      <c r="P5274" t="s">
        <v>602</v>
      </c>
      <c r="Q5274" s="2">
        <v>44411</v>
      </c>
      <c r="R5274" t="s">
        <v>1511</v>
      </c>
      <c r="S5274" t="s">
        <v>36858</v>
      </c>
      <c r="T5274" t="s">
        <v>36859</v>
      </c>
      <c r="U5274" t="s">
        <v>36860</v>
      </c>
      <c r="V5274" t="s">
        <v>36861</v>
      </c>
      <c r="W5274" t="s">
        <v>36822</v>
      </c>
      <c r="X5274" t="s">
        <v>143</v>
      </c>
      <c r="Z5274">
        <v>0</v>
      </c>
      <c r="AA5274">
        <v>0</v>
      </c>
      <c r="AB5274">
        <v>0</v>
      </c>
      <c r="AC5274">
        <v>0</v>
      </c>
      <c r="AD5274">
        <v>0</v>
      </c>
      <c r="AG5274">
        <v>0</v>
      </c>
      <c r="AH5274">
        <v>0.47</v>
      </c>
      <c r="AI5274">
        <v>0.2</v>
      </c>
      <c r="AJ5274">
        <v>1.95</v>
      </c>
      <c r="AK5274">
        <v>1.41</v>
      </c>
      <c r="AL5274">
        <v>0.25</v>
      </c>
      <c r="AM5274">
        <v>0</v>
      </c>
      <c r="AP5274">
        <v>0.74</v>
      </c>
      <c r="AQ5274">
        <v>2.5299999999999998</v>
      </c>
      <c r="AR5274" t="s">
        <v>24100</v>
      </c>
      <c r="AS5274">
        <v>0.68</v>
      </c>
      <c r="AT5274">
        <v>5.04</v>
      </c>
      <c r="AU5274">
        <v>1.95</v>
      </c>
      <c r="AV5274">
        <v>0.32</v>
      </c>
      <c r="AW5274">
        <v>0</v>
      </c>
      <c r="AX5274">
        <v>1.58</v>
      </c>
      <c r="AY5274">
        <v>0.19</v>
      </c>
      <c r="AZ5274">
        <v>0.44</v>
      </c>
      <c r="BA5274" t="s">
        <v>13409</v>
      </c>
      <c r="BB5274">
        <v>0</v>
      </c>
      <c r="BC5274">
        <v>0.22</v>
      </c>
      <c r="BD5274" t="s">
        <v>24148</v>
      </c>
      <c r="BE5274" t="s">
        <v>24038</v>
      </c>
      <c r="BF5274">
        <v>0</v>
      </c>
      <c r="BG5274">
        <v>2.17</v>
      </c>
      <c r="BH5274">
        <v>1.99</v>
      </c>
      <c r="BL5274">
        <v>3.69</v>
      </c>
      <c r="BN5274">
        <v>0.44</v>
      </c>
      <c r="BO5274" t="s">
        <v>44019</v>
      </c>
      <c r="BP5274">
        <v>1.86</v>
      </c>
      <c r="BQ5274">
        <v>0</v>
      </c>
      <c r="BR5274">
        <v>0.14000000000000001</v>
      </c>
      <c r="BS5274">
        <v>0</v>
      </c>
      <c r="BT5274">
        <v>0</v>
      </c>
      <c r="BU5274">
        <v>0</v>
      </c>
      <c r="BV5274">
        <v>0</v>
      </c>
      <c r="BX5274">
        <v>0.22</v>
      </c>
      <c r="BY5274">
        <v>0</v>
      </c>
      <c r="BZ5274">
        <v>0</v>
      </c>
      <c r="CA5274">
        <v>0</v>
      </c>
      <c r="CB5274">
        <v>0.22</v>
      </c>
      <c r="CC5274">
        <v>0</v>
      </c>
      <c r="CD5274">
        <v>0</v>
      </c>
      <c r="CE5274">
        <v>0</v>
      </c>
      <c r="CF5274">
        <v>0.15</v>
      </c>
      <c r="CG5274">
        <v>30</v>
      </c>
      <c r="CH5274">
        <v>43.55</v>
      </c>
      <c r="CI5274">
        <v>6.1</v>
      </c>
      <c r="CJ5274" t="s">
        <v>1518</v>
      </c>
      <c r="CK5274" t="s">
        <v>2162</v>
      </c>
      <c r="CL5274" t="s">
        <v>602</v>
      </c>
      <c r="CM5274" t="s">
        <v>11</v>
      </c>
      <c r="CN5274" t="s">
        <v>602</v>
      </c>
    </row>
    <row r="5275" spans="1:92" x14ac:dyDescent="0.45">
      <c r="A5275" t="s">
        <v>50981</v>
      </c>
      <c r="B5275" t="s">
        <v>50990</v>
      </c>
      <c r="C5275" t="s">
        <v>36851</v>
      </c>
      <c r="D5275" t="s">
        <v>35006</v>
      </c>
      <c r="E5275" t="s">
        <v>36816</v>
      </c>
      <c r="F5275">
        <v>36.976666999999999</v>
      </c>
      <c r="G5275">
        <v>-119.01647</v>
      </c>
      <c r="H5275" t="s">
        <v>594</v>
      </c>
      <c r="I5275">
        <v>20.09</v>
      </c>
      <c r="J5275">
        <v>2194.4</v>
      </c>
      <c r="K5275">
        <v>0.1</v>
      </c>
      <c r="L5275" t="s">
        <v>36852</v>
      </c>
      <c r="M5275" s="1">
        <v>44319.631249999999</v>
      </c>
      <c r="N5275">
        <v>9.14</v>
      </c>
      <c r="O5275" t="s">
        <v>602</v>
      </c>
      <c r="P5275" t="s">
        <v>602</v>
      </c>
      <c r="Q5275" s="2">
        <v>44411</v>
      </c>
      <c r="R5275" t="s">
        <v>1511</v>
      </c>
      <c r="S5275" t="s">
        <v>36863</v>
      </c>
      <c r="T5275" t="s">
        <v>36864</v>
      </c>
      <c r="U5275" t="s">
        <v>36865</v>
      </c>
      <c r="V5275" t="s">
        <v>36866</v>
      </c>
      <c r="W5275" t="s">
        <v>36822</v>
      </c>
      <c r="X5275" t="s">
        <v>143</v>
      </c>
      <c r="Z5275">
        <v>0</v>
      </c>
      <c r="AA5275">
        <v>0</v>
      </c>
      <c r="AB5275">
        <v>0</v>
      </c>
      <c r="AC5275">
        <v>0</v>
      </c>
      <c r="AD5275">
        <v>0</v>
      </c>
      <c r="AG5275">
        <v>0</v>
      </c>
      <c r="AH5275">
        <v>0.56999999999999995</v>
      </c>
      <c r="AI5275">
        <v>0.21</v>
      </c>
      <c r="AJ5275">
        <v>2.0699999999999998</v>
      </c>
      <c r="AK5275">
        <v>1.2</v>
      </c>
      <c r="AL5275">
        <v>0.38</v>
      </c>
      <c r="AM5275">
        <v>0</v>
      </c>
      <c r="AP5275">
        <v>0.74</v>
      </c>
      <c r="AQ5275">
        <v>2.62</v>
      </c>
      <c r="AR5275" t="s">
        <v>43559</v>
      </c>
      <c r="AS5275">
        <v>0.65</v>
      </c>
      <c r="AT5275">
        <v>5.77</v>
      </c>
      <c r="AU5275">
        <v>2.0699999999999998</v>
      </c>
      <c r="AV5275">
        <v>0.28000000000000003</v>
      </c>
      <c r="AW5275">
        <v>0</v>
      </c>
      <c r="AX5275">
        <v>2.37</v>
      </c>
      <c r="AY5275">
        <v>0.42</v>
      </c>
      <c r="AZ5275">
        <v>0.65</v>
      </c>
      <c r="BA5275" t="s">
        <v>13409</v>
      </c>
      <c r="BB5275">
        <v>0</v>
      </c>
      <c r="BC5275">
        <v>0.36</v>
      </c>
      <c r="BD5275" t="s">
        <v>44029</v>
      </c>
      <c r="BE5275" t="s">
        <v>43674</v>
      </c>
      <c r="BF5275">
        <v>0.13</v>
      </c>
      <c r="BG5275">
        <v>2.72</v>
      </c>
      <c r="BH5275">
        <v>2.4700000000000002</v>
      </c>
      <c r="BL5275">
        <v>3</v>
      </c>
      <c r="BN5275">
        <v>0.72</v>
      </c>
      <c r="BO5275" t="s">
        <v>24023</v>
      </c>
      <c r="BP5275">
        <v>3.11</v>
      </c>
      <c r="BQ5275">
        <v>0</v>
      </c>
      <c r="BR5275">
        <v>0</v>
      </c>
      <c r="BS5275">
        <v>0</v>
      </c>
      <c r="BT5275">
        <v>0.12</v>
      </c>
      <c r="BU5275">
        <v>0</v>
      </c>
      <c r="BV5275">
        <v>0</v>
      </c>
      <c r="BX5275">
        <v>0.33</v>
      </c>
      <c r="BY5275">
        <v>0</v>
      </c>
      <c r="BZ5275">
        <v>0</v>
      </c>
      <c r="CA5275">
        <v>0</v>
      </c>
      <c r="CB5275">
        <v>0.57999999999999996</v>
      </c>
      <c r="CC5275">
        <v>0</v>
      </c>
      <c r="CD5275">
        <v>0</v>
      </c>
      <c r="CE5275">
        <v>0</v>
      </c>
      <c r="CF5275">
        <v>0.31</v>
      </c>
      <c r="CG5275">
        <v>35.049999999999997</v>
      </c>
      <c r="CH5275">
        <v>45.59</v>
      </c>
      <c r="CI5275">
        <v>6.1</v>
      </c>
      <c r="CJ5275" t="s">
        <v>1518</v>
      </c>
      <c r="CK5275" t="s">
        <v>2162</v>
      </c>
      <c r="CL5275" t="s">
        <v>602</v>
      </c>
      <c r="CM5275" t="s">
        <v>6</v>
      </c>
      <c r="CN5275" t="s">
        <v>602</v>
      </c>
    </row>
    <row r="5276" spans="1:92" x14ac:dyDescent="0.45">
      <c r="A5276" t="s">
        <v>50981</v>
      </c>
      <c r="B5276" t="s">
        <v>50991</v>
      </c>
      <c r="C5276" t="s">
        <v>36868</v>
      </c>
      <c r="D5276" t="s">
        <v>35006</v>
      </c>
      <c r="E5276" t="s">
        <v>36816</v>
      </c>
      <c r="F5276">
        <v>36.997917000000001</v>
      </c>
      <c r="G5276">
        <v>-119.00382</v>
      </c>
      <c r="H5276" t="s">
        <v>594</v>
      </c>
      <c r="I5276">
        <v>20.48</v>
      </c>
      <c r="J5276">
        <v>2137</v>
      </c>
      <c r="K5276">
        <v>0.5</v>
      </c>
      <c r="L5276" t="s">
        <v>36869</v>
      </c>
      <c r="M5276" s="1">
        <v>44320.40902777778</v>
      </c>
      <c r="N5276">
        <v>8.32</v>
      </c>
      <c r="O5276" t="s">
        <v>602</v>
      </c>
      <c r="P5276" t="s">
        <v>602</v>
      </c>
      <c r="Q5276" s="2">
        <v>44411</v>
      </c>
      <c r="R5276" t="s">
        <v>1511</v>
      </c>
      <c r="S5276" t="s">
        <v>36870</v>
      </c>
      <c r="T5276" t="s">
        <v>36871</v>
      </c>
      <c r="U5276" t="s">
        <v>36872</v>
      </c>
      <c r="V5276" t="s">
        <v>36873</v>
      </c>
      <c r="W5276" t="s">
        <v>36822</v>
      </c>
      <c r="X5276" t="s">
        <v>143</v>
      </c>
      <c r="Z5276">
        <v>0</v>
      </c>
      <c r="AA5276">
        <v>0</v>
      </c>
      <c r="AB5276">
        <v>0</v>
      </c>
      <c r="AC5276">
        <v>0</v>
      </c>
      <c r="AD5276">
        <v>0</v>
      </c>
      <c r="AG5276">
        <v>0</v>
      </c>
      <c r="AH5276">
        <v>0.4</v>
      </c>
      <c r="AI5276">
        <v>0.15</v>
      </c>
      <c r="AJ5276">
        <v>2.21</v>
      </c>
      <c r="AK5276">
        <v>1.41</v>
      </c>
      <c r="AL5276">
        <v>0.2</v>
      </c>
      <c r="AM5276">
        <v>0</v>
      </c>
      <c r="AP5276">
        <v>0.71</v>
      </c>
      <c r="AQ5276">
        <v>2.41</v>
      </c>
      <c r="AR5276" t="s">
        <v>43554</v>
      </c>
      <c r="AS5276">
        <v>0.71</v>
      </c>
      <c r="AT5276">
        <v>3.84</v>
      </c>
      <c r="AU5276">
        <v>2.1</v>
      </c>
      <c r="AV5276">
        <v>0.41</v>
      </c>
      <c r="AW5276">
        <v>0</v>
      </c>
      <c r="AX5276">
        <v>2.0699999999999998</v>
      </c>
      <c r="AY5276">
        <v>0.24</v>
      </c>
      <c r="AZ5276">
        <v>0.42</v>
      </c>
      <c r="BA5276" t="s">
        <v>24046</v>
      </c>
      <c r="BB5276">
        <v>0</v>
      </c>
      <c r="BC5276">
        <v>0.14000000000000001</v>
      </c>
      <c r="BD5276" t="s">
        <v>24053</v>
      </c>
      <c r="BE5276" t="s">
        <v>13409</v>
      </c>
      <c r="BF5276">
        <v>0</v>
      </c>
      <c r="BG5276">
        <v>0.94</v>
      </c>
      <c r="BH5276">
        <v>1.82</v>
      </c>
      <c r="BL5276">
        <v>4.24</v>
      </c>
      <c r="BN5276">
        <v>0.27</v>
      </c>
      <c r="BO5276" t="s">
        <v>24038</v>
      </c>
      <c r="BP5276">
        <v>3.21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X5276">
        <v>0.2</v>
      </c>
      <c r="BY5276">
        <v>0</v>
      </c>
      <c r="BZ5276">
        <v>0</v>
      </c>
      <c r="CA5276">
        <v>0</v>
      </c>
      <c r="CB5276">
        <v>0.22</v>
      </c>
      <c r="CC5276">
        <v>0</v>
      </c>
      <c r="CD5276">
        <v>0</v>
      </c>
      <c r="CE5276">
        <v>0</v>
      </c>
      <c r="CF5276">
        <v>0.13</v>
      </c>
      <c r="CG5276">
        <v>30.04</v>
      </c>
      <c r="CH5276">
        <v>39.6</v>
      </c>
      <c r="CI5276">
        <v>6.1</v>
      </c>
      <c r="CJ5276" t="s">
        <v>1518</v>
      </c>
      <c r="CK5276" t="s">
        <v>2162</v>
      </c>
      <c r="CL5276" t="s">
        <v>602</v>
      </c>
      <c r="CM5276" t="s">
        <v>11</v>
      </c>
      <c r="CN5276" t="s">
        <v>602</v>
      </c>
    </row>
    <row r="5277" spans="1:92" x14ac:dyDescent="0.45">
      <c r="A5277" t="s">
        <v>50981</v>
      </c>
      <c r="B5277" t="s">
        <v>50992</v>
      </c>
      <c r="C5277" t="s">
        <v>36868</v>
      </c>
      <c r="D5277" t="s">
        <v>35006</v>
      </c>
      <c r="E5277" t="s">
        <v>36816</v>
      </c>
      <c r="F5277">
        <v>36.997917000000001</v>
      </c>
      <c r="G5277">
        <v>-119.00382</v>
      </c>
      <c r="H5277" t="s">
        <v>594</v>
      </c>
      <c r="I5277">
        <v>20.48</v>
      </c>
      <c r="J5277">
        <v>2137</v>
      </c>
      <c r="K5277">
        <v>0.5</v>
      </c>
      <c r="L5277" t="s">
        <v>36869</v>
      </c>
      <c r="M5277" s="1">
        <v>44320.42291666667</v>
      </c>
      <c r="N5277">
        <v>8.2200000000000006</v>
      </c>
      <c r="O5277" t="s">
        <v>602</v>
      </c>
      <c r="P5277" t="s">
        <v>602</v>
      </c>
      <c r="Q5277" s="2">
        <v>44411</v>
      </c>
      <c r="R5277" t="s">
        <v>1511</v>
      </c>
      <c r="S5277" t="s">
        <v>36875</v>
      </c>
      <c r="T5277" t="s">
        <v>36876</v>
      </c>
      <c r="U5277" t="s">
        <v>36877</v>
      </c>
      <c r="V5277" t="s">
        <v>36878</v>
      </c>
      <c r="W5277" t="s">
        <v>36822</v>
      </c>
      <c r="X5277" t="s">
        <v>143</v>
      </c>
      <c r="Z5277">
        <v>0</v>
      </c>
      <c r="AA5277">
        <v>0</v>
      </c>
      <c r="AB5277">
        <v>0</v>
      </c>
      <c r="AC5277">
        <v>0</v>
      </c>
      <c r="AD5277">
        <v>0</v>
      </c>
      <c r="AG5277">
        <v>0</v>
      </c>
      <c r="AH5277">
        <v>0.84</v>
      </c>
      <c r="AI5277">
        <v>0.34</v>
      </c>
      <c r="AJ5277">
        <v>4.2300000000000004</v>
      </c>
      <c r="AK5277">
        <v>2.5499999999999998</v>
      </c>
      <c r="AL5277">
        <v>0.3</v>
      </c>
      <c r="AM5277">
        <v>0</v>
      </c>
      <c r="AP5277">
        <v>1.2</v>
      </c>
      <c r="AQ5277">
        <v>4.6399999999999997</v>
      </c>
      <c r="AR5277" t="s">
        <v>19328</v>
      </c>
      <c r="AS5277">
        <v>1.46</v>
      </c>
      <c r="AT5277">
        <v>6.58</v>
      </c>
      <c r="AU5277">
        <v>3.59</v>
      </c>
      <c r="AV5277">
        <v>0.76</v>
      </c>
      <c r="AW5277">
        <v>0</v>
      </c>
      <c r="AX5277">
        <v>3.5</v>
      </c>
      <c r="AY5277">
        <v>0.34</v>
      </c>
      <c r="AZ5277">
        <v>0.8</v>
      </c>
      <c r="BA5277" t="s">
        <v>43616</v>
      </c>
      <c r="BB5277">
        <v>0</v>
      </c>
      <c r="BC5277">
        <v>0.23</v>
      </c>
      <c r="BD5277" t="s">
        <v>43550</v>
      </c>
      <c r="BE5277" t="s">
        <v>24156</v>
      </c>
      <c r="BF5277">
        <v>0</v>
      </c>
      <c r="BG5277">
        <v>1.56</v>
      </c>
      <c r="BH5277">
        <v>3.68</v>
      </c>
      <c r="BL5277">
        <v>8.76</v>
      </c>
      <c r="BN5277">
        <v>0.51</v>
      </c>
      <c r="BO5277" t="s">
        <v>24100</v>
      </c>
      <c r="BP5277">
        <v>5.38</v>
      </c>
      <c r="BQ5277">
        <v>0</v>
      </c>
      <c r="BR5277">
        <v>0.45</v>
      </c>
      <c r="BS5277">
        <v>0.14000000000000001</v>
      </c>
      <c r="BT5277">
        <v>0</v>
      </c>
      <c r="BU5277">
        <v>0.3</v>
      </c>
      <c r="BV5277">
        <v>0</v>
      </c>
      <c r="BX5277">
        <v>0.34</v>
      </c>
      <c r="BY5277">
        <v>0</v>
      </c>
      <c r="BZ5277">
        <v>0</v>
      </c>
      <c r="CA5277">
        <v>0</v>
      </c>
      <c r="CB5277">
        <v>0.41</v>
      </c>
      <c r="CC5277">
        <v>0</v>
      </c>
      <c r="CD5277">
        <v>0</v>
      </c>
      <c r="CE5277">
        <v>0</v>
      </c>
      <c r="CF5277">
        <v>0.25</v>
      </c>
      <c r="CG5277">
        <v>56.1</v>
      </c>
      <c r="CH5277">
        <v>40.96</v>
      </c>
      <c r="CI5277">
        <v>6.1</v>
      </c>
      <c r="CJ5277" t="s">
        <v>1518</v>
      </c>
      <c r="CK5277" t="s">
        <v>2162</v>
      </c>
      <c r="CL5277" t="s">
        <v>602</v>
      </c>
      <c r="CM5277" t="s">
        <v>11</v>
      </c>
      <c r="CN5277" t="s">
        <v>602</v>
      </c>
    </row>
    <row r="5278" spans="1:92" x14ac:dyDescent="0.45">
      <c r="A5278" t="s">
        <v>50981</v>
      </c>
      <c r="B5278" t="s">
        <v>50993</v>
      </c>
      <c r="C5278" t="s">
        <v>36868</v>
      </c>
      <c r="D5278" t="s">
        <v>35006</v>
      </c>
      <c r="E5278" t="s">
        <v>36816</v>
      </c>
      <c r="F5278">
        <v>36.997917000000001</v>
      </c>
      <c r="G5278">
        <v>-119.00382</v>
      </c>
      <c r="H5278" t="s">
        <v>594</v>
      </c>
      <c r="I5278">
        <v>20.48</v>
      </c>
      <c r="J5278">
        <v>2137</v>
      </c>
      <c r="K5278">
        <v>0.5</v>
      </c>
      <c r="L5278" t="s">
        <v>36869</v>
      </c>
      <c r="M5278" s="1">
        <v>44320.436111111114</v>
      </c>
      <c r="N5278">
        <v>8.57</v>
      </c>
      <c r="O5278" t="s">
        <v>602</v>
      </c>
      <c r="P5278" t="s">
        <v>602</v>
      </c>
      <c r="Q5278" s="2">
        <v>44411</v>
      </c>
      <c r="R5278" t="s">
        <v>1511</v>
      </c>
      <c r="S5278" t="s">
        <v>36880</v>
      </c>
      <c r="T5278" t="s">
        <v>36881</v>
      </c>
      <c r="U5278" t="s">
        <v>36882</v>
      </c>
      <c r="V5278" t="s">
        <v>36883</v>
      </c>
      <c r="W5278" t="s">
        <v>36822</v>
      </c>
      <c r="X5278" t="s">
        <v>143</v>
      </c>
      <c r="Z5278">
        <v>0</v>
      </c>
      <c r="AA5278">
        <v>0</v>
      </c>
      <c r="AB5278">
        <v>0</v>
      </c>
      <c r="AC5278">
        <v>0</v>
      </c>
      <c r="AD5278">
        <v>0</v>
      </c>
      <c r="AG5278">
        <v>0</v>
      </c>
      <c r="AH5278">
        <v>0.72</v>
      </c>
      <c r="AI5278">
        <v>0.17</v>
      </c>
      <c r="AJ5278">
        <v>3.81</v>
      </c>
      <c r="AK5278">
        <v>1.58</v>
      </c>
      <c r="AL5278">
        <v>0.27</v>
      </c>
      <c r="AM5278">
        <v>0</v>
      </c>
      <c r="AP5278">
        <v>1.43</v>
      </c>
      <c r="AQ5278">
        <v>3.59</v>
      </c>
      <c r="AR5278" t="s">
        <v>43660</v>
      </c>
      <c r="AS5278">
        <v>0.96</v>
      </c>
      <c r="AT5278">
        <v>5.37</v>
      </c>
      <c r="AU5278">
        <v>1.88</v>
      </c>
      <c r="AV5278">
        <v>0.55000000000000004</v>
      </c>
      <c r="AW5278">
        <v>0</v>
      </c>
      <c r="AX5278">
        <v>2.0699999999999998</v>
      </c>
      <c r="AY5278">
        <v>0.22</v>
      </c>
      <c r="AZ5278">
        <v>0.61</v>
      </c>
      <c r="BA5278" t="s">
        <v>13520</v>
      </c>
      <c r="BB5278">
        <v>0</v>
      </c>
      <c r="BC5278">
        <v>0.26</v>
      </c>
      <c r="BD5278" t="s">
        <v>19151</v>
      </c>
      <c r="BE5278" t="s">
        <v>43116</v>
      </c>
      <c r="BF5278">
        <v>0</v>
      </c>
      <c r="BG5278">
        <v>1.32</v>
      </c>
      <c r="BH5278">
        <v>3.37</v>
      </c>
      <c r="BL5278">
        <v>4.4400000000000004</v>
      </c>
      <c r="BN5278">
        <v>0.63</v>
      </c>
      <c r="BO5278" t="s">
        <v>43683</v>
      </c>
      <c r="BP5278">
        <v>3.15</v>
      </c>
      <c r="BQ5278">
        <v>0</v>
      </c>
      <c r="BR5278">
        <v>0.12</v>
      </c>
      <c r="BS5278">
        <v>0</v>
      </c>
      <c r="BT5278">
        <v>0</v>
      </c>
      <c r="BU5278">
        <v>0</v>
      </c>
      <c r="BV5278">
        <v>0</v>
      </c>
      <c r="BX5278">
        <v>0.26</v>
      </c>
      <c r="BY5278">
        <v>0</v>
      </c>
      <c r="BZ5278">
        <v>0</v>
      </c>
      <c r="CA5278">
        <v>0</v>
      </c>
      <c r="CB5278">
        <v>0.25</v>
      </c>
      <c r="CC5278">
        <v>0</v>
      </c>
      <c r="CD5278">
        <v>0</v>
      </c>
      <c r="CE5278">
        <v>0</v>
      </c>
      <c r="CF5278">
        <v>0.17</v>
      </c>
      <c r="CG5278">
        <v>39.79</v>
      </c>
      <c r="CH5278">
        <v>43.63</v>
      </c>
      <c r="CI5278">
        <v>6.1</v>
      </c>
      <c r="CJ5278" t="s">
        <v>1518</v>
      </c>
      <c r="CK5278" t="s">
        <v>2162</v>
      </c>
      <c r="CL5278" t="s">
        <v>602</v>
      </c>
      <c r="CM5278" t="s">
        <v>11</v>
      </c>
      <c r="CN5278" t="s">
        <v>602</v>
      </c>
    </row>
    <row r="5279" spans="1:92" x14ac:dyDescent="0.45">
      <c r="A5279" t="s">
        <v>50981</v>
      </c>
      <c r="B5279" t="s">
        <v>50994</v>
      </c>
      <c r="C5279" t="s">
        <v>36885</v>
      </c>
      <c r="D5279" t="s">
        <v>35006</v>
      </c>
      <c r="E5279" t="s">
        <v>36816</v>
      </c>
      <c r="F5279">
        <v>37.006791</v>
      </c>
      <c r="G5279">
        <v>-119.007756</v>
      </c>
      <c r="H5279" t="s">
        <v>594</v>
      </c>
      <c r="I5279">
        <v>20.23</v>
      </c>
      <c r="J5279">
        <v>2151.1999999999998</v>
      </c>
      <c r="K5279">
        <v>0.3</v>
      </c>
      <c r="L5279" t="s">
        <v>36886</v>
      </c>
      <c r="M5279" s="1">
        <v>44320.526388888888</v>
      </c>
      <c r="N5279">
        <v>8.1</v>
      </c>
      <c r="O5279" t="s">
        <v>602</v>
      </c>
      <c r="P5279" t="s">
        <v>602</v>
      </c>
      <c r="Q5279" s="2">
        <v>44411</v>
      </c>
      <c r="R5279" t="s">
        <v>1511</v>
      </c>
      <c r="S5279" t="s">
        <v>36887</v>
      </c>
      <c r="T5279" t="s">
        <v>36888</v>
      </c>
      <c r="U5279" t="s">
        <v>36889</v>
      </c>
      <c r="V5279" t="s">
        <v>36890</v>
      </c>
      <c r="W5279" t="s">
        <v>36822</v>
      </c>
      <c r="X5279" t="s">
        <v>143</v>
      </c>
      <c r="Z5279">
        <v>0</v>
      </c>
      <c r="AA5279">
        <v>0</v>
      </c>
      <c r="AB5279">
        <v>0</v>
      </c>
      <c r="AC5279">
        <v>0</v>
      </c>
      <c r="AD5279">
        <v>0</v>
      </c>
      <c r="AG5279">
        <v>0</v>
      </c>
      <c r="AH5279">
        <v>0.91</v>
      </c>
      <c r="AI5279">
        <v>0.43</v>
      </c>
      <c r="AJ5279">
        <v>4.93</v>
      </c>
      <c r="AK5279">
        <v>3.12</v>
      </c>
      <c r="AL5279">
        <v>0.42</v>
      </c>
      <c r="AM5279">
        <v>0</v>
      </c>
      <c r="AP5279">
        <v>1.32</v>
      </c>
      <c r="AQ5279">
        <v>5.94</v>
      </c>
      <c r="AR5279" t="s">
        <v>27516</v>
      </c>
      <c r="AS5279">
        <v>1.75</v>
      </c>
      <c r="AT5279">
        <v>8.16</v>
      </c>
      <c r="AU5279">
        <v>4.37</v>
      </c>
      <c r="AV5279">
        <v>0.76</v>
      </c>
      <c r="AW5279">
        <v>0</v>
      </c>
      <c r="AX5279">
        <v>4.46</v>
      </c>
      <c r="AY5279">
        <v>0.56000000000000005</v>
      </c>
      <c r="AZ5279">
        <v>0.91</v>
      </c>
      <c r="BA5279" t="s">
        <v>43672</v>
      </c>
      <c r="BB5279">
        <v>0</v>
      </c>
      <c r="BC5279">
        <v>0.26</v>
      </c>
      <c r="BD5279" t="s">
        <v>43559</v>
      </c>
      <c r="BE5279" t="s">
        <v>43582</v>
      </c>
      <c r="BF5279">
        <v>0</v>
      </c>
      <c r="BG5279">
        <v>3.19</v>
      </c>
      <c r="BH5279">
        <v>4.4000000000000004</v>
      </c>
      <c r="BL5279">
        <v>10.38</v>
      </c>
      <c r="BN5279">
        <v>0.59</v>
      </c>
      <c r="BO5279" t="s">
        <v>24045</v>
      </c>
      <c r="BP5279">
        <v>6.65</v>
      </c>
      <c r="BQ5279">
        <v>0</v>
      </c>
      <c r="BR5279">
        <v>0.56999999999999995</v>
      </c>
      <c r="BS5279">
        <v>0.12</v>
      </c>
      <c r="BT5279">
        <v>0.16</v>
      </c>
      <c r="BU5279">
        <v>0.3</v>
      </c>
      <c r="BV5279">
        <v>0</v>
      </c>
      <c r="BX5279">
        <v>0.31</v>
      </c>
      <c r="BY5279">
        <v>0</v>
      </c>
      <c r="BZ5279">
        <v>0</v>
      </c>
      <c r="CA5279">
        <v>0</v>
      </c>
      <c r="CB5279">
        <v>0.34</v>
      </c>
      <c r="CC5279">
        <v>0</v>
      </c>
      <c r="CD5279">
        <v>0</v>
      </c>
      <c r="CE5279">
        <v>0</v>
      </c>
      <c r="CF5279">
        <v>0.23</v>
      </c>
      <c r="CG5279">
        <v>68.77</v>
      </c>
      <c r="CH5279">
        <v>41.47</v>
      </c>
      <c r="CI5279">
        <v>6.1</v>
      </c>
      <c r="CJ5279" t="s">
        <v>1518</v>
      </c>
      <c r="CK5279" t="s">
        <v>2162</v>
      </c>
      <c r="CL5279" t="s">
        <v>602</v>
      </c>
      <c r="CM5279" t="s">
        <v>11</v>
      </c>
      <c r="CN5279" t="s">
        <v>602</v>
      </c>
    </row>
    <row r="5280" spans="1:92" x14ac:dyDescent="0.45">
      <c r="A5280" t="s">
        <v>50981</v>
      </c>
      <c r="B5280" t="s">
        <v>50995</v>
      </c>
      <c r="C5280" t="s">
        <v>36885</v>
      </c>
      <c r="D5280" t="s">
        <v>35006</v>
      </c>
      <c r="E5280" t="s">
        <v>36816</v>
      </c>
      <c r="F5280">
        <v>37.006791</v>
      </c>
      <c r="G5280">
        <v>-119.007756</v>
      </c>
      <c r="H5280" t="s">
        <v>594</v>
      </c>
      <c r="I5280">
        <v>20.23</v>
      </c>
      <c r="J5280">
        <v>2151.1999999999998</v>
      </c>
      <c r="K5280">
        <v>0.3</v>
      </c>
      <c r="L5280" t="s">
        <v>36886</v>
      </c>
      <c r="M5280" s="1">
        <v>44320.542361111111</v>
      </c>
      <c r="N5280">
        <v>8.73</v>
      </c>
      <c r="O5280" t="s">
        <v>602</v>
      </c>
      <c r="P5280" t="s">
        <v>602</v>
      </c>
      <c r="Q5280" s="2">
        <v>44411</v>
      </c>
      <c r="R5280" t="s">
        <v>1511</v>
      </c>
      <c r="S5280" t="s">
        <v>36892</v>
      </c>
      <c r="T5280" t="s">
        <v>36893</v>
      </c>
      <c r="U5280" t="s">
        <v>36894</v>
      </c>
      <c r="V5280" t="s">
        <v>36895</v>
      </c>
      <c r="W5280" t="s">
        <v>36822</v>
      </c>
      <c r="X5280" t="s">
        <v>143</v>
      </c>
      <c r="Z5280">
        <v>0</v>
      </c>
      <c r="AA5280">
        <v>0</v>
      </c>
      <c r="AB5280">
        <v>0</v>
      </c>
      <c r="AC5280">
        <v>0</v>
      </c>
      <c r="AD5280">
        <v>0</v>
      </c>
      <c r="AG5280">
        <v>0</v>
      </c>
      <c r="AH5280">
        <v>0.23</v>
      </c>
      <c r="AI5280">
        <v>0</v>
      </c>
      <c r="AJ5280">
        <v>1.53</v>
      </c>
      <c r="AK5280">
        <v>1.1000000000000001</v>
      </c>
      <c r="AL5280">
        <v>0</v>
      </c>
      <c r="AM5280">
        <v>0</v>
      </c>
      <c r="AP5280">
        <v>0.53</v>
      </c>
      <c r="AQ5280">
        <v>1.02</v>
      </c>
      <c r="AR5280" t="s">
        <v>43687</v>
      </c>
      <c r="AS5280">
        <v>0.36</v>
      </c>
      <c r="AT5280">
        <v>3.05</v>
      </c>
      <c r="AU5280">
        <v>1.25</v>
      </c>
      <c r="AV5280">
        <v>0.35</v>
      </c>
      <c r="AW5280">
        <v>0</v>
      </c>
      <c r="AX5280">
        <v>1</v>
      </c>
      <c r="AY5280">
        <v>0</v>
      </c>
      <c r="AZ5280">
        <v>0.34</v>
      </c>
      <c r="BA5280" t="s">
        <v>24012</v>
      </c>
      <c r="BB5280">
        <v>0</v>
      </c>
      <c r="BC5280">
        <v>0</v>
      </c>
      <c r="BD5280" t="s">
        <v>24023</v>
      </c>
      <c r="BE5280" t="s">
        <v>3712</v>
      </c>
      <c r="BF5280">
        <v>0</v>
      </c>
      <c r="BG5280">
        <v>0.62</v>
      </c>
      <c r="BH5280">
        <v>1.06</v>
      </c>
      <c r="BL5280">
        <v>2.0099999999999998</v>
      </c>
      <c r="BN5280">
        <v>0.27</v>
      </c>
      <c r="BO5280" t="s">
        <v>3712</v>
      </c>
      <c r="BP5280">
        <v>1.9</v>
      </c>
      <c r="BQ5280">
        <v>0</v>
      </c>
      <c r="BR5280">
        <v>0</v>
      </c>
      <c r="BS5280">
        <v>0</v>
      </c>
      <c r="BT5280">
        <v>0</v>
      </c>
      <c r="BU5280">
        <v>0.34</v>
      </c>
      <c r="BV5280">
        <v>0</v>
      </c>
      <c r="BX5280">
        <v>0.17</v>
      </c>
      <c r="BY5280">
        <v>0</v>
      </c>
      <c r="BZ5280">
        <v>0</v>
      </c>
      <c r="CA5280">
        <v>0</v>
      </c>
      <c r="CB5280">
        <v>0.18</v>
      </c>
      <c r="CC5280">
        <v>0</v>
      </c>
      <c r="CD5280">
        <v>0</v>
      </c>
      <c r="CE5280">
        <v>0</v>
      </c>
      <c r="CF5280">
        <v>0.13</v>
      </c>
      <c r="CG5280">
        <v>18.16</v>
      </c>
      <c r="CH5280">
        <v>39.81</v>
      </c>
      <c r="CI5280">
        <v>6.1</v>
      </c>
      <c r="CJ5280" t="s">
        <v>1518</v>
      </c>
      <c r="CK5280" t="s">
        <v>2162</v>
      </c>
      <c r="CL5280" t="s">
        <v>602</v>
      </c>
      <c r="CM5280" t="s">
        <v>11</v>
      </c>
      <c r="CN5280" t="s">
        <v>602</v>
      </c>
    </row>
    <row r="5281" spans="1:92" x14ac:dyDescent="0.45">
      <c r="A5281" t="s">
        <v>50981</v>
      </c>
      <c r="B5281" t="s">
        <v>50996</v>
      </c>
      <c r="C5281" t="s">
        <v>36885</v>
      </c>
      <c r="D5281" t="s">
        <v>35006</v>
      </c>
      <c r="E5281" t="s">
        <v>36816</v>
      </c>
      <c r="F5281">
        <v>37.006791</v>
      </c>
      <c r="G5281">
        <v>-119.007756</v>
      </c>
      <c r="H5281" t="s">
        <v>594</v>
      </c>
      <c r="I5281">
        <v>20.23</v>
      </c>
      <c r="J5281">
        <v>2151.1999999999998</v>
      </c>
      <c r="K5281">
        <v>0.3</v>
      </c>
      <c r="L5281" t="s">
        <v>36886</v>
      </c>
      <c r="M5281" s="1">
        <v>44320.561111111114</v>
      </c>
      <c r="N5281">
        <v>9.0399999999999991</v>
      </c>
      <c r="O5281" t="s">
        <v>602</v>
      </c>
      <c r="P5281" t="s">
        <v>602</v>
      </c>
      <c r="Q5281" s="2">
        <v>44411</v>
      </c>
      <c r="R5281" t="s">
        <v>1511</v>
      </c>
      <c r="S5281" t="s">
        <v>36897</v>
      </c>
      <c r="T5281" t="s">
        <v>36898</v>
      </c>
      <c r="U5281" t="s">
        <v>36899</v>
      </c>
      <c r="V5281" t="s">
        <v>36900</v>
      </c>
      <c r="W5281" t="s">
        <v>36822</v>
      </c>
      <c r="X5281" t="s">
        <v>143</v>
      </c>
      <c r="Z5281">
        <v>0</v>
      </c>
      <c r="AA5281">
        <v>0</v>
      </c>
      <c r="AB5281">
        <v>0</v>
      </c>
      <c r="AC5281">
        <v>0</v>
      </c>
      <c r="AD5281">
        <v>0</v>
      </c>
      <c r="AG5281">
        <v>0</v>
      </c>
      <c r="AH5281">
        <v>0.19</v>
      </c>
      <c r="AI5281">
        <v>0</v>
      </c>
      <c r="AJ5281">
        <v>1.25</v>
      </c>
      <c r="AK5281">
        <v>0.79</v>
      </c>
      <c r="AL5281">
        <v>0</v>
      </c>
      <c r="AM5281">
        <v>0</v>
      </c>
      <c r="AP5281">
        <v>0.56999999999999995</v>
      </c>
      <c r="AQ5281">
        <v>0.73</v>
      </c>
      <c r="AR5281" t="s">
        <v>3712</v>
      </c>
      <c r="AS5281">
        <v>0.23</v>
      </c>
      <c r="AT5281">
        <v>2.52</v>
      </c>
      <c r="AU5281">
        <v>1.21</v>
      </c>
      <c r="AV5281">
        <v>0.34</v>
      </c>
      <c r="AW5281">
        <v>0</v>
      </c>
      <c r="AX5281">
        <v>0.9</v>
      </c>
      <c r="AY5281">
        <v>0</v>
      </c>
      <c r="AZ5281">
        <v>0.3</v>
      </c>
      <c r="BA5281" t="s">
        <v>43584</v>
      </c>
      <c r="BB5281">
        <v>0</v>
      </c>
      <c r="BC5281">
        <v>0.13</v>
      </c>
      <c r="BD5281" t="s">
        <v>24053</v>
      </c>
      <c r="BE5281" t="s">
        <v>3712</v>
      </c>
      <c r="BF5281">
        <v>0</v>
      </c>
      <c r="BG5281">
        <v>0.33</v>
      </c>
      <c r="BH5281">
        <v>0.76</v>
      </c>
      <c r="BL5281">
        <v>1.51</v>
      </c>
      <c r="BN5281">
        <v>0.25</v>
      </c>
      <c r="BO5281" t="s">
        <v>3712</v>
      </c>
      <c r="BP5281">
        <v>1.72</v>
      </c>
      <c r="BQ5281">
        <v>0</v>
      </c>
      <c r="BR5281">
        <v>0</v>
      </c>
      <c r="BS5281">
        <v>0</v>
      </c>
      <c r="BT5281">
        <v>0</v>
      </c>
      <c r="BU5281">
        <v>0.25</v>
      </c>
      <c r="BV5281">
        <v>0</v>
      </c>
      <c r="BX5281">
        <v>0.14000000000000001</v>
      </c>
      <c r="BY5281">
        <v>0</v>
      </c>
      <c r="BZ5281">
        <v>0</v>
      </c>
      <c r="CA5281">
        <v>0</v>
      </c>
      <c r="CB5281">
        <v>0.15</v>
      </c>
      <c r="CC5281">
        <v>0</v>
      </c>
      <c r="CD5281">
        <v>0</v>
      </c>
      <c r="CE5281">
        <v>0</v>
      </c>
      <c r="CF5281">
        <v>0.11</v>
      </c>
      <c r="CG5281">
        <v>15.03</v>
      </c>
      <c r="CH5281">
        <v>45.86</v>
      </c>
      <c r="CI5281">
        <v>6.1</v>
      </c>
      <c r="CJ5281" t="s">
        <v>1518</v>
      </c>
      <c r="CK5281" t="s">
        <v>2162</v>
      </c>
      <c r="CL5281" t="s">
        <v>602</v>
      </c>
      <c r="CM5281" t="s">
        <v>6</v>
      </c>
      <c r="CN5281" t="s">
        <v>602</v>
      </c>
    </row>
    <row r="5282" spans="1:92" x14ac:dyDescent="0.45">
      <c r="A5282" t="s">
        <v>50981</v>
      </c>
      <c r="B5282" t="s">
        <v>50997</v>
      </c>
      <c r="C5282" t="s">
        <v>36902</v>
      </c>
      <c r="D5282" t="s">
        <v>35006</v>
      </c>
      <c r="E5282" t="s">
        <v>36816</v>
      </c>
      <c r="F5282">
        <v>36.989997000000002</v>
      </c>
      <c r="G5282">
        <v>-119.024514</v>
      </c>
      <c r="H5282" t="s">
        <v>594</v>
      </c>
      <c r="I5282">
        <v>20.170000000000002</v>
      </c>
      <c r="J5282">
        <v>2305</v>
      </c>
      <c r="K5282">
        <v>0.3</v>
      </c>
      <c r="L5282" t="s">
        <v>36903</v>
      </c>
      <c r="M5282" s="1">
        <v>44326.397916666669</v>
      </c>
      <c r="N5282">
        <v>9.0299999999999994</v>
      </c>
      <c r="O5282" t="s">
        <v>602</v>
      </c>
      <c r="P5282" t="s">
        <v>602</v>
      </c>
      <c r="Q5282" s="2">
        <v>44411</v>
      </c>
      <c r="R5282" t="s">
        <v>1511</v>
      </c>
      <c r="S5282" t="s">
        <v>36904</v>
      </c>
      <c r="T5282" t="s">
        <v>36905</v>
      </c>
      <c r="U5282" t="s">
        <v>36906</v>
      </c>
      <c r="V5282" t="s">
        <v>36907</v>
      </c>
      <c r="W5282" t="s">
        <v>36822</v>
      </c>
      <c r="X5282" t="s">
        <v>143</v>
      </c>
      <c r="Z5282">
        <v>0</v>
      </c>
      <c r="AA5282">
        <v>0</v>
      </c>
      <c r="AB5282">
        <v>0</v>
      </c>
      <c r="AC5282">
        <v>0</v>
      </c>
      <c r="AD5282">
        <v>0</v>
      </c>
      <c r="AG5282">
        <v>0</v>
      </c>
      <c r="AH5282">
        <v>0.55000000000000004</v>
      </c>
      <c r="AI5282">
        <v>0.23</v>
      </c>
      <c r="AJ5282">
        <v>3.12</v>
      </c>
      <c r="AK5282">
        <v>1.92</v>
      </c>
      <c r="AL5282">
        <v>0.24</v>
      </c>
      <c r="AM5282">
        <v>0</v>
      </c>
      <c r="AP5282">
        <v>1.17</v>
      </c>
      <c r="AQ5282">
        <v>3.46</v>
      </c>
      <c r="AR5282" t="s">
        <v>43103</v>
      </c>
      <c r="AS5282">
        <v>1.1499999999999999</v>
      </c>
      <c r="AT5282">
        <v>5.37</v>
      </c>
      <c r="AU5282">
        <v>2.09</v>
      </c>
      <c r="AV5282">
        <v>0.53</v>
      </c>
      <c r="AW5282">
        <v>0</v>
      </c>
      <c r="AX5282">
        <v>2.16</v>
      </c>
      <c r="AY5282">
        <v>0.15</v>
      </c>
      <c r="AZ5282">
        <v>0.66</v>
      </c>
      <c r="BA5282" t="s">
        <v>43550</v>
      </c>
      <c r="BB5282">
        <v>0</v>
      </c>
      <c r="BC5282">
        <v>0.2</v>
      </c>
      <c r="BD5282" t="s">
        <v>43653</v>
      </c>
      <c r="BE5282" t="s">
        <v>43090</v>
      </c>
      <c r="BF5282">
        <v>0</v>
      </c>
      <c r="BG5282">
        <v>1.58</v>
      </c>
      <c r="BH5282">
        <v>2.95</v>
      </c>
      <c r="BL5282">
        <v>4.97</v>
      </c>
      <c r="BN5282">
        <v>0.47</v>
      </c>
      <c r="BO5282" t="s">
        <v>43683</v>
      </c>
      <c r="BP5282">
        <v>2.56</v>
      </c>
      <c r="BQ5282">
        <v>0</v>
      </c>
      <c r="BR5282">
        <v>0.17</v>
      </c>
      <c r="BS5282">
        <v>0</v>
      </c>
      <c r="BT5282">
        <v>0</v>
      </c>
      <c r="BU5282">
        <v>0</v>
      </c>
      <c r="BV5282">
        <v>0</v>
      </c>
      <c r="BX5282">
        <v>0.24</v>
      </c>
      <c r="BY5282">
        <v>0</v>
      </c>
      <c r="BZ5282">
        <v>0</v>
      </c>
      <c r="CA5282">
        <v>0</v>
      </c>
      <c r="CB5282">
        <v>0.24</v>
      </c>
      <c r="CC5282">
        <v>0</v>
      </c>
      <c r="CD5282">
        <v>0</v>
      </c>
      <c r="CE5282">
        <v>0</v>
      </c>
      <c r="CF5282">
        <v>0.14000000000000001</v>
      </c>
      <c r="CG5282">
        <v>38.6</v>
      </c>
      <c r="CH5282">
        <v>47.6</v>
      </c>
      <c r="CI5282">
        <v>6.1</v>
      </c>
      <c r="CJ5282" t="s">
        <v>1518</v>
      </c>
      <c r="CK5282" t="s">
        <v>2162</v>
      </c>
      <c r="CL5282" t="s">
        <v>602</v>
      </c>
      <c r="CM5282" t="s">
        <v>6</v>
      </c>
      <c r="CN5282" t="s">
        <v>602</v>
      </c>
    </row>
    <row r="5283" spans="1:92" x14ac:dyDescent="0.45">
      <c r="A5283" t="s">
        <v>50981</v>
      </c>
      <c r="B5283" t="s">
        <v>50998</v>
      </c>
      <c r="C5283" t="s">
        <v>36902</v>
      </c>
      <c r="D5283" t="s">
        <v>35006</v>
      </c>
      <c r="E5283" t="s">
        <v>36816</v>
      </c>
      <c r="F5283">
        <v>36.989997000000002</v>
      </c>
      <c r="G5283">
        <v>-119.024514</v>
      </c>
      <c r="H5283" t="s">
        <v>594</v>
      </c>
      <c r="I5283">
        <v>20.170000000000002</v>
      </c>
      <c r="J5283">
        <v>2305</v>
      </c>
      <c r="K5283">
        <v>0.3</v>
      </c>
      <c r="L5283" t="s">
        <v>36903</v>
      </c>
      <c r="M5283" s="1">
        <v>44326.398611111108</v>
      </c>
      <c r="N5283">
        <v>8.09</v>
      </c>
      <c r="O5283" t="s">
        <v>602</v>
      </c>
      <c r="P5283" t="s">
        <v>602</v>
      </c>
      <c r="Q5283" s="2">
        <v>44411</v>
      </c>
      <c r="R5283" t="s">
        <v>1511</v>
      </c>
      <c r="S5283" t="s">
        <v>36909</v>
      </c>
      <c r="T5283" t="s">
        <v>36910</v>
      </c>
      <c r="U5283" t="s">
        <v>36911</v>
      </c>
      <c r="V5283" t="s">
        <v>36912</v>
      </c>
      <c r="W5283" t="s">
        <v>36822</v>
      </c>
      <c r="X5283" t="s">
        <v>143</v>
      </c>
      <c r="Z5283">
        <v>0</v>
      </c>
      <c r="AA5283">
        <v>0</v>
      </c>
      <c r="AB5283">
        <v>0</v>
      </c>
      <c r="AC5283">
        <v>0</v>
      </c>
      <c r="AD5283">
        <v>0</v>
      </c>
      <c r="AG5283">
        <v>0</v>
      </c>
      <c r="AH5283">
        <v>0.82</v>
      </c>
      <c r="AI5283">
        <v>0.33</v>
      </c>
      <c r="AJ5283">
        <v>3.98</v>
      </c>
      <c r="AK5283">
        <v>1.93</v>
      </c>
      <c r="AL5283">
        <v>0.38</v>
      </c>
      <c r="AM5283">
        <v>0</v>
      </c>
      <c r="AP5283">
        <v>1.31</v>
      </c>
      <c r="AQ5283">
        <v>4.92</v>
      </c>
      <c r="AR5283" t="s">
        <v>43599</v>
      </c>
      <c r="AS5283">
        <v>1.07</v>
      </c>
      <c r="AT5283">
        <v>8.85</v>
      </c>
      <c r="AU5283">
        <v>2.39</v>
      </c>
      <c r="AV5283">
        <v>0.55000000000000004</v>
      </c>
      <c r="AW5283">
        <v>0.22</v>
      </c>
      <c r="AX5283">
        <v>3.02</v>
      </c>
      <c r="AY5283">
        <v>0.4</v>
      </c>
      <c r="AZ5283">
        <v>0.92</v>
      </c>
      <c r="BA5283" t="s">
        <v>43582</v>
      </c>
      <c r="BB5283">
        <v>0</v>
      </c>
      <c r="BC5283">
        <v>0.27</v>
      </c>
      <c r="BD5283" t="s">
        <v>43660</v>
      </c>
      <c r="BE5283" t="s">
        <v>44019</v>
      </c>
      <c r="BF5283">
        <v>0</v>
      </c>
      <c r="BG5283">
        <v>3.41</v>
      </c>
      <c r="BH5283">
        <v>4.25</v>
      </c>
      <c r="BL5283">
        <v>6.56</v>
      </c>
      <c r="BN5283">
        <v>0.37</v>
      </c>
      <c r="BO5283" t="s">
        <v>27263</v>
      </c>
      <c r="BP5283">
        <v>3.67</v>
      </c>
      <c r="BQ5283">
        <v>0</v>
      </c>
      <c r="BR5283">
        <v>0.57999999999999996</v>
      </c>
      <c r="BS5283">
        <v>0.16</v>
      </c>
      <c r="BT5283">
        <v>0.17</v>
      </c>
      <c r="BU5283">
        <v>0</v>
      </c>
      <c r="BV5283">
        <v>0.64</v>
      </c>
      <c r="BX5283">
        <v>0.5</v>
      </c>
      <c r="BY5283">
        <v>0</v>
      </c>
      <c r="BZ5283">
        <v>0</v>
      </c>
      <c r="CA5283">
        <v>0</v>
      </c>
      <c r="CB5283">
        <v>0.49</v>
      </c>
      <c r="CC5283">
        <v>0</v>
      </c>
      <c r="CD5283">
        <v>0.11</v>
      </c>
      <c r="CE5283">
        <v>0</v>
      </c>
      <c r="CF5283">
        <v>0.39</v>
      </c>
      <c r="CG5283">
        <v>55.23</v>
      </c>
      <c r="CH5283">
        <v>45.17</v>
      </c>
      <c r="CI5283">
        <v>6.1</v>
      </c>
      <c r="CJ5283" t="s">
        <v>1518</v>
      </c>
      <c r="CK5283" t="s">
        <v>2162</v>
      </c>
      <c r="CL5283" t="s">
        <v>602</v>
      </c>
      <c r="CM5283" t="s">
        <v>6</v>
      </c>
      <c r="CN5283" t="s">
        <v>602</v>
      </c>
    </row>
    <row r="5284" spans="1:92" x14ac:dyDescent="0.45">
      <c r="A5284" t="s">
        <v>50981</v>
      </c>
      <c r="B5284" t="s">
        <v>50999</v>
      </c>
      <c r="C5284" t="s">
        <v>36902</v>
      </c>
      <c r="D5284" t="s">
        <v>35006</v>
      </c>
      <c r="E5284" t="s">
        <v>36816</v>
      </c>
      <c r="F5284">
        <v>36.989997000000002</v>
      </c>
      <c r="G5284">
        <v>-119.024514</v>
      </c>
      <c r="H5284" t="s">
        <v>594</v>
      </c>
      <c r="I5284">
        <v>20.170000000000002</v>
      </c>
      <c r="J5284">
        <v>2305</v>
      </c>
      <c r="K5284">
        <v>0.3</v>
      </c>
      <c r="L5284" t="s">
        <v>36903</v>
      </c>
      <c r="M5284" s="1">
        <v>44326.415972222225</v>
      </c>
      <c r="N5284">
        <v>8.81</v>
      </c>
      <c r="O5284" t="s">
        <v>602</v>
      </c>
      <c r="P5284" t="s">
        <v>602</v>
      </c>
      <c r="Q5284" s="2">
        <v>44411</v>
      </c>
      <c r="R5284" t="s">
        <v>1511</v>
      </c>
      <c r="S5284" t="s">
        <v>36914</v>
      </c>
      <c r="T5284" t="s">
        <v>36915</v>
      </c>
      <c r="U5284" t="s">
        <v>36916</v>
      </c>
      <c r="V5284" t="s">
        <v>36917</v>
      </c>
      <c r="W5284" t="s">
        <v>36822</v>
      </c>
      <c r="X5284" t="s">
        <v>143</v>
      </c>
      <c r="Z5284">
        <v>0</v>
      </c>
      <c r="AA5284">
        <v>0</v>
      </c>
      <c r="AB5284">
        <v>0</v>
      </c>
      <c r="AC5284">
        <v>0</v>
      </c>
      <c r="AD5284">
        <v>0</v>
      </c>
      <c r="AG5284">
        <v>0</v>
      </c>
      <c r="AH5284">
        <v>0.54</v>
      </c>
      <c r="AI5284">
        <v>0.24</v>
      </c>
      <c r="AJ5284">
        <v>2.91</v>
      </c>
      <c r="AK5284">
        <v>1.95</v>
      </c>
      <c r="AL5284">
        <v>0.32</v>
      </c>
      <c r="AM5284">
        <v>0</v>
      </c>
      <c r="AP5284">
        <v>1.04</v>
      </c>
      <c r="AQ5284">
        <v>3.12</v>
      </c>
      <c r="AR5284" t="s">
        <v>43103</v>
      </c>
      <c r="AS5284">
        <v>0.89</v>
      </c>
      <c r="AT5284">
        <v>5.9</v>
      </c>
      <c r="AU5284">
        <v>2.5299999999999998</v>
      </c>
      <c r="AV5284">
        <v>0.56999999999999995</v>
      </c>
      <c r="AW5284">
        <v>0</v>
      </c>
      <c r="AX5284">
        <v>2.58</v>
      </c>
      <c r="AY5284">
        <v>0.38</v>
      </c>
      <c r="AZ5284">
        <v>0.57999999999999996</v>
      </c>
      <c r="BA5284" t="s">
        <v>24083</v>
      </c>
      <c r="BB5284">
        <v>0</v>
      </c>
      <c r="BC5284">
        <v>0.37</v>
      </c>
      <c r="BD5284" t="s">
        <v>24029</v>
      </c>
      <c r="BE5284" t="s">
        <v>43660</v>
      </c>
      <c r="BF5284">
        <v>0</v>
      </c>
      <c r="BG5284">
        <v>1.69</v>
      </c>
      <c r="BH5284">
        <v>2.63</v>
      </c>
      <c r="BL5284">
        <v>5.87</v>
      </c>
      <c r="BN5284">
        <v>0.55000000000000004</v>
      </c>
      <c r="BO5284" t="s">
        <v>43683</v>
      </c>
      <c r="BP5284">
        <v>3.9</v>
      </c>
      <c r="BQ5284">
        <v>0</v>
      </c>
      <c r="BR5284">
        <v>0.27</v>
      </c>
      <c r="BS5284">
        <v>0</v>
      </c>
      <c r="BT5284">
        <v>0</v>
      </c>
      <c r="BU5284">
        <v>0</v>
      </c>
      <c r="BV5284">
        <v>0</v>
      </c>
      <c r="BX5284">
        <v>0.23</v>
      </c>
      <c r="BY5284">
        <v>0</v>
      </c>
      <c r="BZ5284">
        <v>0</v>
      </c>
      <c r="CA5284">
        <v>0</v>
      </c>
      <c r="CB5284">
        <v>0.24</v>
      </c>
      <c r="CC5284">
        <v>0</v>
      </c>
      <c r="CD5284">
        <v>0</v>
      </c>
      <c r="CE5284">
        <v>0</v>
      </c>
      <c r="CF5284">
        <v>0.14000000000000001</v>
      </c>
      <c r="CG5284">
        <v>41.66</v>
      </c>
      <c r="CH5284">
        <v>47.39</v>
      </c>
      <c r="CI5284">
        <v>6.1</v>
      </c>
      <c r="CJ5284" t="s">
        <v>1518</v>
      </c>
      <c r="CK5284" t="s">
        <v>2162</v>
      </c>
      <c r="CL5284" t="s">
        <v>602</v>
      </c>
      <c r="CM5284" t="s">
        <v>6</v>
      </c>
      <c r="CN5284" t="s">
        <v>602</v>
      </c>
    </row>
    <row r="5285" spans="1:92" x14ac:dyDescent="0.45">
      <c r="A5285" t="s">
        <v>50981</v>
      </c>
      <c r="B5285" t="s">
        <v>51000</v>
      </c>
      <c r="C5285" t="s">
        <v>36919</v>
      </c>
      <c r="D5285" t="s">
        <v>35006</v>
      </c>
      <c r="E5285" t="s">
        <v>36816</v>
      </c>
      <c r="F5285">
        <v>37.012962000000002</v>
      </c>
      <c r="G5285">
        <v>-119.01061900000001</v>
      </c>
      <c r="H5285" t="s">
        <v>594</v>
      </c>
      <c r="I5285">
        <v>20.11</v>
      </c>
      <c r="J5285">
        <v>2201.1</v>
      </c>
      <c r="K5285">
        <v>0.1</v>
      </c>
      <c r="L5285" t="s">
        <v>36920</v>
      </c>
      <c r="M5285" s="1">
        <v>44326.467361111114</v>
      </c>
      <c r="N5285">
        <v>9.5500000000000007</v>
      </c>
      <c r="O5285" t="s">
        <v>602</v>
      </c>
      <c r="P5285" t="s">
        <v>602</v>
      </c>
      <c r="Q5285" s="2">
        <v>44411</v>
      </c>
      <c r="R5285" t="s">
        <v>1511</v>
      </c>
      <c r="S5285" t="s">
        <v>36926</v>
      </c>
      <c r="T5285" t="s">
        <v>602</v>
      </c>
      <c r="U5285" t="s">
        <v>36927</v>
      </c>
      <c r="V5285" t="s">
        <v>36928</v>
      </c>
      <c r="W5285" t="s">
        <v>36822</v>
      </c>
      <c r="X5285" t="s">
        <v>143</v>
      </c>
      <c r="Z5285">
        <v>0</v>
      </c>
      <c r="AA5285">
        <v>0</v>
      </c>
      <c r="AB5285">
        <v>0</v>
      </c>
      <c r="AC5285">
        <v>0</v>
      </c>
      <c r="AD5285">
        <v>0</v>
      </c>
      <c r="AG5285">
        <v>0</v>
      </c>
      <c r="AH5285">
        <v>0.56000000000000005</v>
      </c>
      <c r="AI5285">
        <v>0.2</v>
      </c>
      <c r="AJ5285">
        <v>3.15</v>
      </c>
      <c r="AK5285">
        <v>1.39</v>
      </c>
      <c r="AL5285">
        <v>0.32</v>
      </c>
      <c r="AM5285">
        <v>0</v>
      </c>
      <c r="AP5285">
        <v>0.92</v>
      </c>
      <c r="AQ5285">
        <v>3.34</v>
      </c>
      <c r="AR5285" t="s">
        <v>44065</v>
      </c>
      <c r="AS5285">
        <v>0.75</v>
      </c>
      <c r="AT5285">
        <v>5.53</v>
      </c>
      <c r="AU5285">
        <v>2.73</v>
      </c>
      <c r="AV5285">
        <v>0.5</v>
      </c>
      <c r="AW5285">
        <v>0</v>
      </c>
      <c r="AX5285">
        <v>2.86</v>
      </c>
      <c r="AY5285">
        <v>0.44</v>
      </c>
      <c r="AZ5285">
        <v>0.52</v>
      </c>
      <c r="BA5285" t="s">
        <v>24083</v>
      </c>
      <c r="BB5285">
        <v>0</v>
      </c>
      <c r="BC5285">
        <v>0.31</v>
      </c>
      <c r="BD5285" t="s">
        <v>43659</v>
      </c>
      <c r="BE5285" t="s">
        <v>24148</v>
      </c>
      <c r="BF5285">
        <v>0</v>
      </c>
      <c r="BG5285">
        <v>1.55</v>
      </c>
      <c r="BH5285">
        <v>2.69</v>
      </c>
      <c r="BL5285">
        <v>5.37</v>
      </c>
      <c r="BN5285">
        <v>0.37</v>
      </c>
      <c r="BO5285" t="s">
        <v>24100</v>
      </c>
      <c r="BP5285">
        <v>4.59</v>
      </c>
      <c r="BQ5285">
        <v>0</v>
      </c>
      <c r="BR5285">
        <v>0.17</v>
      </c>
      <c r="BS5285">
        <v>0</v>
      </c>
      <c r="BT5285">
        <v>0</v>
      </c>
      <c r="BU5285">
        <v>0</v>
      </c>
      <c r="BV5285">
        <v>0</v>
      </c>
      <c r="BX5285">
        <v>0.25</v>
      </c>
      <c r="BY5285">
        <v>0</v>
      </c>
      <c r="BZ5285">
        <v>0</v>
      </c>
      <c r="CA5285">
        <v>0</v>
      </c>
      <c r="CB5285">
        <v>0.25</v>
      </c>
      <c r="CC5285">
        <v>0</v>
      </c>
      <c r="CD5285">
        <v>0</v>
      </c>
      <c r="CE5285">
        <v>0</v>
      </c>
      <c r="CF5285">
        <v>0.16</v>
      </c>
      <c r="CG5285">
        <v>40.729999999999997</v>
      </c>
      <c r="CH5285">
        <v>40.729999999999997</v>
      </c>
      <c r="CI5285">
        <v>6.1</v>
      </c>
      <c r="CJ5285" t="s">
        <v>1518</v>
      </c>
      <c r="CK5285" t="s">
        <v>2162</v>
      </c>
      <c r="CL5285" t="s">
        <v>602</v>
      </c>
      <c r="CM5285" t="s">
        <v>11</v>
      </c>
      <c r="CN5285" t="s">
        <v>602</v>
      </c>
    </row>
    <row r="5286" spans="1:92" x14ac:dyDescent="0.45">
      <c r="A5286" t="s">
        <v>50981</v>
      </c>
      <c r="B5286" t="s">
        <v>51001</v>
      </c>
      <c r="C5286" t="s">
        <v>36919</v>
      </c>
      <c r="D5286" t="s">
        <v>35006</v>
      </c>
      <c r="E5286" t="s">
        <v>36816</v>
      </c>
      <c r="F5286">
        <v>37.012962000000002</v>
      </c>
      <c r="G5286">
        <v>-119.01061900000001</v>
      </c>
      <c r="H5286" t="s">
        <v>594</v>
      </c>
      <c r="I5286">
        <v>20.11</v>
      </c>
      <c r="J5286">
        <v>2201.1</v>
      </c>
      <c r="K5286">
        <v>0.1</v>
      </c>
      <c r="L5286" t="s">
        <v>36920</v>
      </c>
      <c r="M5286" s="1">
        <v>44326.467361111114</v>
      </c>
      <c r="N5286">
        <v>3.9</v>
      </c>
      <c r="O5286" t="s">
        <v>602</v>
      </c>
      <c r="P5286" t="s">
        <v>602</v>
      </c>
      <c r="Q5286" s="2">
        <v>44411</v>
      </c>
      <c r="R5286" t="s">
        <v>1511</v>
      </c>
      <c r="S5286" t="s">
        <v>36921</v>
      </c>
      <c r="T5286" t="s">
        <v>36922</v>
      </c>
      <c r="U5286" t="s">
        <v>36923</v>
      </c>
      <c r="V5286" t="s">
        <v>36924</v>
      </c>
      <c r="W5286" t="s">
        <v>36822</v>
      </c>
      <c r="X5286" t="s">
        <v>143</v>
      </c>
      <c r="Z5286">
        <v>0</v>
      </c>
      <c r="AA5286">
        <v>0</v>
      </c>
      <c r="AB5286">
        <v>0.26</v>
      </c>
      <c r="AC5286">
        <v>0.28000000000000003</v>
      </c>
      <c r="AD5286">
        <v>0</v>
      </c>
      <c r="AG5286">
        <v>0.17</v>
      </c>
      <c r="AH5286">
        <v>2.35</v>
      </c>
      <c r="AI5286">
        <v>0.66</v>
      </c>
      <c r="AJ5286">
        <v>9.89</v>
      </c>
      <c r="AK5286">
        <v>3.64</v>
      </c>
      <c r="AL5286">
        <v>0.88</v>
      </c>
      <c r="AM5286">
        <v>0</v>
      </c>
      <c r="AP5286">
        <v>2.68</v>
      </c>
      <c r="AQ5286">
        <v>12.31</v>
      </c>
      <c r="AR5286" t="s">
        <v>13402</v>
      </c>
      <c r="AS5286">
        <v>2.88</v>
      </c>
      <c r="AT5286">
        <v>16.34</v>
      </c>
      <c r="AU5286">
        <v>4.68</v>
      </c>
      <c r="AV5286">
        <v>1.01</v>
      </c>
      <c r="AW5286">
        <v>0</v>
      </c>
      <c r="AX5286">
        <v>6.5</v>
      </c>
      <c r="AY5286">
        <v>0.52</v>
      </c>
      <c r="AZ5286">
        <v>1.07</v>
      </c>
      <c r="BA5286" t="s">
        <v>19403</v>
      </c>
      <c r="BB5286">
        <v>0</v>
      </c>
      <c r="BC5286">
        <v>0.57999999999999996</v>
      </c>
      <c r="BD5286" t="s">
        <v>13468</v>
      </c>
      <c r="BE5286" t="s">
        <v>13505</v>
      </c>
      <c r="BF5286">
        <v>0</v>
      </c>
      <c r="BG5286">
        <v>6.14</v>
      </c>
      <c r="BH5286">
        <v>12.22</v>
      </c>
      <c r="BL5286">
        <v>15.16</v>
      </c>
      <c r="BN5286">
        <v>0.56999999999999995</v>
      </c>
      <c r="BO5286" t="s">
        <v>43058</v>
      </c>
      <c r="BP5286">
        <v>11.14</v>
      </c>
      <c r="BQ5286">
        <v>0</v>
      </c>
      <c r="BR5286">
        <v>1.38</v>
      </c>
      <c r="BS5286">
        <v>0.33</v>
      </c>
      <c r="BT5286">
        <v>0.76</v>
      </c>
      <c r="BU5286">
        <v>0</v>
      </c>
      <c r="BV5286">
        <v>0.77</v>
      </c>
      <c r="BX5286">
        <v>1.1599999999999999</v>
      </c>
      <c r="BY5286">
        <v>0</v>
      </c>
      <c r="BZ5286">
        <v>0</v>
      </c>
      <c r="CA5286">
        <v>0</v>
      </c>
      <c r="CB5286">
        <v>0.94</v>
      </c>
      <c r="CC5286">
        <v>0</v>
      </c>
      <c r="CD5286">
        <v>0.2</v>
      </c>
      <c r="CE5286">
        <v>0.11</v>
      </c>
      <c r="CF5286">
        <v>0.63</v>
      </c>
      <c r="CG5286">
        <v>126.04</v>
      </c>
      <c r="CH5286">
        <v>54.34</v>
      </c>
      <c r="CI5286">
        <v>6.1</v>
      </c>
      <c r="CJ5286" t="s">
        <v>1518</v>
      </c>
      <c r="CK5286" t="s">
        <v>2162</v>
      </c>
      <c r="CL5286" t="s">
        <v>602</v>
      </c>
      <c r="CM5286" t="s">
        <v>6</v>
      </c>
      <c r="CN5286" t="s">
        <v>602</v>
      </c>
    </row>
    <row r="5287" spans="1:92" x14ac:dyDescent="0.45">
      <c r="A5287" t="s">
        <v>50981</v>
      </c>
      <c r="B5287" t="s">
        <v>51002</v>
      </c>
      <c r="C5287" t="s">
        <v>36919</v>
      </c>
      <c r="D5287" t="s">
        <v>35006</v>
      </c>
      <c r="E5287" t="s">
        <v>36816</v>
      </c>
      <c r="F5287">
        <v>37.012962000000002</v>
      </c>
      <c r="G5287">
        <v>-119.01061900000001</v>
      </c>
      <c r="H5287" t="s">
        <v>594</v>
      </c>
      <c r="I5287">
        <v>20.11</v>
      </c>
      <c r="J5287">
        <v>2201.1</v>
      </c>
      <c r="K5287">
        <v>0.1</v>
      </c>
      <c r="L5287" t="s">
        <v>36920</v>
      </c>
      <c r="M5287" s="1">
        <v>44326.475694444445</v>
      </c>
      <c r="N5287">
        <v>8.93</v>
      </c>
      <c r="O5287" t="s">
        <v>602</v>
      </c>
      <c r="P5287" t="s">
        <v>602</v>
      </c>
      <c r="Q5287" s="2">
        <v>44411</v>
      </c>
      <c r="R5287" t="s">
        <v>1511</v>
      </c>
      <c r="S5287" t="s">
        <v>36930</v>
      </c>
      <c r="T5287" t="s">
        <v>36931</v>
      </c>
      <c r="U5287" t="s">
        <v>36932</v>
      </c>
      <c r="V5287" t="s">
        <v>36933</v>
      </c>
      <c r="W5287" t="s">
        <v>36822</v>
      </c>
      <c r="X5287" t="s">
        <v>143</v>
      </c>
      <c r="Z5287">
        <v>0</v>
      </c>
      <c r="AA5287">
        <v>0</v>
      </c>
      <c r="AB5287">
        <v>0</v>
      </c>
      <c r="AC5287">
        <v>0</v>
      </c>
      <c r="AD5287">
        <v>0</v>
      </c>
      <c r="AG5287">
        <v>0</v>
      </c>
      <c r="AH5287">
        <v>0.37</v>
      </c>
      <c r="AI5287">
        <v>0</v>
      </c>
      <c r="AJ5287">
        <v>1.78</v>
      </c>
      <c r="AK5287">
        <v>1.0900000000000001</v>
      </c>
      <c r="AL5287">
        <v>0.18</v>
      </c>
      <c r="AM5287">
        <v>0</v>
      </c>
      <c r="AP5287">
        <v>0.78</v>
      </c>
      <c r="AQ5287">
        <v>1.84</v>
      </c>
      <c r="AR5287" t="s">
        <v>43659</v>
      </c>
      <c r="AS5287">
        <v>0.66</v>
      </c>
      <c r="AT5287">
        <v>4.75</v>
      </c>
      <c r="AU5287">
        <v>1.63</v>
      </c>
      <c r="AV5287">
        <v>0.4</v>
      </c>
      <c r="AW5287">
        <v>0</v>
      </c>
      <c r="AX5287">
        <v>1.51</v>
      </c>
      <c r="AY5287">
        <v>0.19</v>
      </c>
      <c r="AZ5287">
        <v>0.49</v>
      </c>
      <c r="BA5287" t="s">
        <v>43660</v>
      </c>
      <c r="BB5287">
        <v>0</v>
      </c>
      <c r="BC5287">
        <v>0.14000000000000001</v>
      </c>
      <c r="BD5287" t="s">
        <v>43584</v>
      </c>
      <c r="BE5287" t="s">
        <v>24115</v>
      </c>
      <c r="BF5287">
        <v>0</v>
      </c>
      <c r="BG5287">
        <v>0.65</v>
      </c>
      <c r="BH5287">
        <v>1.83</v>
      </c>
      <c r="BL5287">
        <v>2.46</v>
      </c>
      <c r="BN5287">
        <v>0.33</v>
      </c>
      <c r="BO5287" t="s">
        <v>24036</v>
      </c>
      <c r="BP5287">
        <v>1.63</v>
      </c>
      <c r="BQ5287">
        <v>0</v>
      </c>
      <c r="BR5287">
        <v>0.16</v>
      </c>
      <c r="BS5287">
        <v>0</v>
      </c>
      <c r="BT5287">
        <v>0</v>
      </c>
      <c r="BU5287">
        <v>0</v>
      </c>
      <c r="BV5287">
        <v>0</v>
      </c>
      <c r="BX5287">
        <v>0.22</v>
      </c>
      <c r="BY5287">
        <v>0</v>
      </c>
      <c r="BZ5287">
        <v>0</v>
      </c>
      <c r="CA5287">
        <v>0</v>
      </c>
      <c r="CB5287">
        <v>0.19</v>
      </c>
      <c r="CC5287">
        <v>0</v>
      </c>
      <c r="CD5287">
        <v>0</v>
      </c>
      <c r="CE5287">
        <v>0</v>
      </c>
      <c r="CF5287">
        <v>0.24</v>
      </c>
      <c r="CG5287">
        <v>24.94</v>
      </c>
      <c r="CH5287">
        <v>58.89</v>
      </c>
      <c r="CI5287">
        <v>6.1</v>
      </c>
      <c r="CJ5287" t="s">
        <v>1518</v>
      </c>
      <c r="CK5287" t="s">
        <v>2162</v>
      </c>
      <c r="CL5287" t="s">
        <v>602</v>
      </c>
      <c r="CM5287" t="s">
        <v>6</v>
      </c>
      <c r="CN5287" t="s">
        <v>602</v>
      </c>
    </row>
    <row r="5288" spans="1:92" x14ac:dyDescent="0.45">
      <c r="A5288" t="s">
        <v>50981</v>
      </c>
      <c r="B5288" t="s">
        <v>51003</v>
      </c>
      <c r="C5288" t="s">
        <v>36919</v>
      </c>
      <c r="D5288" t="s">
        <v>35006</v>
      </c>
      <c r="E5288" t="s">
        <v>36816</v>
      </c>
      <c r="F5288">
        <v>37.012962000000002</v>
      </c>
      <c r="G5288">
        <v>-119.01061900000001</v>
      </c>
      <c r="H5288" t="s">
        <v>594</v>
      </c>
      <c r="I5288">
        <v>20.11</v>
      </c>
      <c r="J5288">
        <v>2201.1</v>
      </c>
      <c r="K5288">
        <v>0.1</v>
      </c>
      <c r="L5288" t="s">
        <v>36920</v>
      </c>
      <c r="M5288" s="1">
        <v>44326.481249999997</v>
      </c>
      <c r="N5288">
        <v>8.48</v>
      </c>
      <c r="O5288" t="s">
        <v>602</v>
      </c>
      <c r="P5288" t="s">
        <v>602</v>
      </c>
      <c r="Q5288" s="2">
        <v>44411</v>
      </c>
      <c r="R5288" t="s">
        <v>1511</v>
      </c>
      <c r="S5288" t="s">
        <v>36935</v>
      </c>
      <c r="T5288" t="s">
        <v>36936</v>
      </c>
      <c r="U5288" t="s">
        <v>36937</v>
      </c>
      <c r="V5288" t="s">
        <v>36938</v>
      </c>
      <c r="W5288" t="s">
        <v>36822</v>
      </c>
      <c r="X5288" t="s">
        <v>143</v>
      </c>
      <c r="Z5288">
        <v>0</v>
      </c>
      <c r="AA5288">
        <v>0</v>
      </c>
      <c r="AB5288">
        <v>0</v>
      </c>
      <c r="AC5288">
        <v>0</v>
      </c>
      <c r="AD5288">
        <v>0</v>
      </c>
      <c r="AG5288">
        <v>0</v>
      </c>
      <c r="AH5288">
        <v>0.96</v>
      </c>
      <c r="AI5288">
        <v>0.56000000000000005</v>
      </c>
      <c r="AJ5288">
        <v>5.75</v>
      </c>
      <c r="AK5288">
        <v>3.76</v>
      </c>
      <c r="AL5288">
        <v>0.43</v>
      </c>
      <c r="AM5288">
        <v>0</v>
      </c>
      <c r="AP5288">
        <v>1.77</v>
      </c>
      <c r="AQ5288">
        <v>6.93</v>
      </c>
      <c r="AR5288" t="s">
        <v>27536</v>
      </c>
      <c r="AS5288">
        <v>2.35</v>
      </c>
      <c r="AT5288">
        <v>9.34</v>
      </c>
      <c r="AU5288">
        <v>4.9400000000000004</v>
      </c>
      <c r="AV5288">
        <v>0.91</v>
      </c>
      <c r="AW5288">
        <v>0</v>
      </c>
      <c r="AX5288">
        <v>4.51</v>
      </c>
      <c r="AY5288">
        <v>0.42</v>
      </c>
      <c r="AZ5288">
        <v>1.4</v>
      </c>
      <c r="BA5288" t="s">
        <v>43582</v>
      </c>
      <c r="BB5288">
        <v>0</v>
      </c>
      <c r="BC5288">
        <v>0.39</v>
      </c>
      <c r="BD5288" t="s">
        <v>27263</v>
      </c>
      <c r="BE5288" t="s">
        <v>15934</v>
      </c>
      <c r="BF5288">
        <v>0.12</v>
      </c>
      <c r="BG5288">
        <v>2.9</v>
      </c>
      <c r="BH5288">
        <v>5.22</v>
      </c>
      <c r="BL5288">
        <v>10.37</v>
      </c>
      <c r="BN5288">
        <v>0.77</v>
      </c>
      <c r="BO5288" t="s">
        <v>27263</v>
      </c>
      <c r="BP5288">
        <v>5.2</v>
      </c>
      <c r="BQ5288">
        <v>0</v>
      </c>
      <c r="BR5288">
        <v>0.46</v>
      </c>
      <c r="BS5288">
        <v>0</v>
      </c>
      <c r="BT5288">
        <v>0.14000000000000001</v>
      </c>
      <c r="BU5288">
        <v>0</v>
      </c>
      <c r="BV5288">
        <v>0</v>
      </c>
      <c r="BX5288">
        <v>0.46</v>
      </c>
      <c r="BY5288">
        <v>0</v>
      </c>
      <c r="BZ5288">
        <v>0</v>
      </c>
      <c r="CA5288">
        <v>0</v>
      </c>
      <c r="CB5288">
        <v>0.48</v>
      </c>
      <c r="CC5288">
        <v>0</v>
      </c>
      <c r="CD5288">
        <v>0</v>
      </c>
      <c r="CE5288">
        <v>0</v>
      </c>
      <c r="CF5288">
        <v>0.4</v>
      </c>
      <c r="CG5288">
        <v>74.7</v>
      </c>
      <c r="CH5288">
        <v>45.8</v>
      </c>
      <c r="CI5288">
        <v>6.1</v>
      </c>
      <c r="CJ5288" t="s">
        <v>1518</v>
      </c>
      <c r="CK5288" t="s">
        <v>2162</v>
      </c>
      <c r="CL5288" t="s">
        <v>602</v>
      </c>
      <c r="CM5288" t="s">
        <v>6</v>
      </c>
      <c r="CN5288" t="s">
        <v>602</v>
      </c>
    </row>
    <row r="5289" spans="1:92" x14ac:dyDescent="0.45">
      <c r="A5289" t="s">
        <v>50981</v>
      </c>
      <c r="B5289" t="s">
        <v>51004</v>
      </c>
      <c r="C5289" t="s">
        <v>36940</v>
      </c>
      <c r="D5289" t="s">
        <v>35006</v>
      </c>
      <c r="E5289" t="s">
        <v>36816</v>
      </c>
      <c r="F5289">
        <v>37.001686999999997</v>
      </c>
      <c r="G5289">
        <v>-119.036304</v>
      </c>
      <c r="H5289" t="s">
        <v>594</v>
      </c>
      <c r="I5289">
        <v>20.09</v>
      </c>
      <c r="J5289">
        <v>2190.5</v>
      </c>
      <c r="K5289">
        <v>0.1</v>
      </c>
      <c r="L5289" t="s">
        <v>36941</v>
      </c>
      <c r="M5289" s="1">
        <v>44326.594444444447</v>
      </c>
      <c r="N5289">
        <v>8.82</v>
      </c>
      <c r="O5289" t="s">
        <v>602</v>
      </c>
      <c r="P5289" t="s">
        <v>602</v>
      </c>
      <c r="Q5289" s="2">
        <v>44411</v>
      </c>
      <c r="R5289" t="s">
        <v>1511</v>
      </c>
      <c r="S5289" t="s">
        <v>36942</v>
      </c>
      <c r="T5289" t="s">
        <v>36943</v>
      </c>
      <c r="U5289" t="s">
        <v>36944</v>
      </c>
      <c r="V5289" t="s">
        <v>36945</v>
      </c>
      <c r="W5289" t="s">
        <v>36822</v>
      </c>
      <c r="X5289" t="s">
        <v>143</v>
      </c>
      <c r="Z5289">
        <v>0</v>
      </c>
      <c r="AA5289">
        <v>0</v>
      </c>
      <c r="AB5289">
        <v>0</v>
      </c>
      <c r="AC5289">
        <v>0</v>
      </c>
      <c r="AD5289">
        <v>0</v>
      </c>
      <c r="AG5289">
        <v>0</v>
      </c>
      <c r="AH5289">
        <v>0.65</v>
      </c>
      <c r="AI5289">
        <v>0.27</v>
      </c>
      <c r="AJ5289">
        <v>2.95</v>
      </c>
      <c r="AK5289">
        <v>1.97</v>
      </c>
      <c r="AL5289">
        <v>0.24</v>
      </c>
      <c r="AM5289">
        <v>0</v>
      </c>
      <c r="AP5289">
        <v>1.05</v>
      </c>
      <c r="AQ5289">
        <v>3.37</v>
      </c>
      <c r="AR5289" t="s">
        <v>24228</v>
      </c>
      <c r="AS5289">
        <v>1.17</v>
      </c>
      <c r="AT5289">
        <v>6.21</v>
      </c>
      <c r="AU5289">
        <v>3.3</v>
      </c>
      <c r="AV5289">
        <v>0.52</v>
      </c>
      <c r="AW5289">
        <v>0</v>
      </c>
      <c r="AX5289">
        <v>2.76</v>
      </c>
      <c r="AY5289">
        <v>0.25</v>
      </c>
      <c r="AZ5289">
        <v>0.69</v>
      </c>
      <c r="BA5289" t="s">
        <v>27263</v>
      </c>
      <c r="BB5289">
        <v>0</v>
      </c>
      <c r="BC5289">
        <v>0.21</v>
      </c>
      <c r="BD5289" t="s">
        <v>43665</v>
      </c>
      <c r="BE5289" t="s">
        <v>24164</v>
      </c>
      <c r="BF5289">
        <v>0</v>
      </c>
      <c r="BG5289">
        <v>1.0900000000000001</v>
      </c>
      <c r="BH5289">
        <v>2.72</v>
      </c>
      <c r="BL5289">
        <v>4.5999999999999996</v>
      </c>
      <c r="BN5289">
        <v>0.44</v>
      </c>
      <c r="BO5289" t="s">
        <v>13409</v>
      </c>
      <c r="BP5289">
        <v>3.81</v>
      </c>
      <c r="BQ5289">
        <v>0</v>
      </c>
      <c r="BR5289">
        <v>0.3</v>
      </c>
      <c r="BS5289">
        <v>0</v>
      </c>
      <c r="BT5289">
        <v>0</v>
      </c>
      <c r="BU5289">
        <v>0.22</v>
      </c>
      <c r="BV5289">
        <v>0</v>
      </c>
      <c r="BX5289">
        <v>0.25</v>
      </c>
      <c r="BY5289">
        <v>0</v>
      </c>
      <c r="BZ5289">
        <v>0</v>
      </c>
      <c r="CA5289">
        <v>0</v>
      </c>
      <c r="CB5289">
        <v>0.25</v>
      </c>
      <c r="CC5289">
        <v>0</v>
      </c>
      <c r="CD5289">
        <v>0</v>
      </c>
      <c r="CE5289">
        <v>0</v>
      </c>
      <c r="CF5289">
        <v>0.18</v>
      </c>
      <c r="CG5289">
        <v>41.59</v>
      </c>
      <c r="CH5289">
        <v>47.27</v>
      </c>
      <c r="CI5289">
        <v>6.1</v>
      </c>
      <c r="CJ5289" t="s">
        <v>1518</v>
      </c>
      <c r="CK5289" t="s">
        <v>2162</v>
      </c>
      <c r="CL5289" t="s">
        <v>602</v>
      </c>
      <c r="CM5289" t="s">
        <v>6</v>
      </c>
      <c r="CN5289" t="s">
        <v>602</v>
      </c>
    </row>
    <row r="5290" spans="1:92" x14ac:dyDescent="0.45">
      <c r="A5290" t="s">
        <v>50981</v>
      </c>
      <c r="B5290" t="s">
        <v>51005</v>
      </c>
      <c r="C5290" t="s">
        <v>36940</v>
      </c>
      <c r="D5290" t="s">
        <v>35006</v>
      </c>
      <c r="E5290" t="s">
        <v>36816</v>
      </c>
      <c r="F5290">
        <v>37.001686999999997</v>
      </c>
      <c r="G5290">
        <v>-119.036304</v>
      </c>
      <c r="H5290" t="s">
        <v>594</v>
      </c>
      <c r="I5290">
        <v>20.09</v>
      </c>
      <c r="J5290">
        <v>2190.5</v>
      </c>
      <c r="K5290">
        <v>0.1</v>
      </c>
      <c r="L5290" t="s">
        <v>36941</v>
      </c>
      <c r="M5290" s="1">
        <v>44326.604166666664</v>
      </c>
      <c r="N5290">
        <v>8.86</v>
      </c>
      <c r="O5290" t="s">
        <v>602</v>
      </c>
      <c r="P5290" t="s">
        <v>602</v>
      </c>
      <c r="Q5290" s="2">
        <v>44411</v>
      </c>
      <c r="R5290" t="s">
        <v>1511</v>
      </c>
      <c r="S5290" t="s">
        <v>36947</v>
      </c>
      <c r="T5290" t="s">
        <v>36948</v>
      </c>
      <c r="U5290" t="s">
        <v>36949</v>
      </c>
      <c r="V5290" t="s">
        <v>36950</v>
      </c>
      <c r="W5290" t="s">
        <v>36822</v>
      </c>
      <c r="X5290" t="s">
        <v>143</v>
      </c>
      <c r="Z5290">
        <v>0</v>
      </c>
      <c r="AA5290">
        <v>0</v>
      </c>
      <c r="AB5290">
        <v>0</v>
      </c>
      <c r="AC5290">
        <v>0</v>
      </c>
      <c r="AD5290">
        <v>0</v>
      </c>
      <c r="AG5290">
        <v>0</v>
      </c>
      <c r="AH5290">
        <v>1.1000000000000001</v>
      </c>
      <c r="AI5290">
        <v>0.5</v>
      </c>
      <c r="AJ5290">
        <v>4.92</v>
      </c>
      <c r="AK5290">
        <v>2.71</v>
      </c>
      <c r="AL5290">
        <v>0.53</v>
      </c>
      <c r="AM5290">
        <v>0</v>
      </c>
      <c r="AP5290">
        <v>1.92</v>
      </c>
      <c r="AQ5290">
        <v>6.92</v>
      </c>
      <c r="AR5290" t="s">
        <v>24024</v>
      </c>
      <c r="AS5290">
        <v>1.43</v>
      </c>
      <c r="AT5290">
        <v>9.8699999999999992</v>
      </c>
      <c r="AU5290">
        <v>4.17</v>
      </c>
      <c r="AV5290">
        <v>0.63</v>
      </c>
      <c r="AW5290">
        <v>0</v>
      </c>
      <c r="AX5290">
        <v>5.26</v>
      </c>
      <c r="AY5290">
        <v>0.42</v>
      </c>
      <c r="AZ5290">
        <v>1.06</v>
      </c>
      <c r="BA5290" t="s">
        <v>43554</v>
      </c>
      <c r="BB5290">
        <v>0</v>
      </c>
      <c r="BC5290">
        <v>0.61</v>
      </c>
      <c r="BD5290" t="s">
        <v>24046</v>
      </c>
      <c r="BE5290" t="s">
        <v>24156</v>
      </c>
      <c r="BF5290">
        <v>0</v>
      </c>
      <c r="BG5290">
        <v>3.09</v>
      </c>
      <c r="BH5290">
        <v>4.9800000000000004</v>
      </c>
      <c r="BL5290">
        <v>9.5399999999999991</v>
      </c>
      <c r="BN5290">
        <v>1.22</v>
      </c>
      <c r="BO5290" t="s">
        <v>19290</v>
      </c>
      <c r="BP5290">
        <v>6.8</v>
      </c>
      <c r="BQ5290">
        <v>0</v>
      </c>
      <c r="BR5290">
        <v>0.4</v>
      </c>
      <c r="BS5290">
        <v>0</v>
      </c>
      <c r="BT5290">
        <v>0.21</v>
      </c>
      <c r="BU5290">
        <v>0</v>
      </c>
      <c r="BV5290">
        <v>0</v>
      </c>
      <c r="BX5290">
        <v>0.48</v>
      </c>
      <c r="BY5290">
        <v>0</v>
      </c>
      <c r="BZ5290">
        <v>0</v>
      </c>
      <c r="CA5290">
        <v>0</v>
      </c>
      <c r="CB5290">
        <v>0.63</v>
      </c>
      <c r="CC5290">
        <v>0</v>
      </c>
      <c r="CD5290">
        <v>0</v>
      </c>
      <c r="CE5290">
        <v>0</v>
      </c>
      <c r="CF5290">
        <v>0.52</v>
      </c>
      <c r="CG5290">
        <v>73.23</v>
      </c>
      <c r="CH5290">
        <v>44.49</v>
      </c>
      <c r="CI5290">
        <v>6.1</v>
      </c>
      <c r="CJ5290" t="s">
        <v>1518</v>
      </c>
      <c r="CK5290" t="s">
        <v>2162</v>
      </c>
      <c r="CL5290" t="s">
        <v>602</v>
      </c>
      <c r="CM5290" t="s">
        <v>11</v>
      </c>
      <c r="CN5290" t="s">
        <v>602</v>
      </c>
    </row>
    <row r="5291" spans="1:92" x14ac:dyDescent="0.45">
      <c r="A5291" t="s">
        <v>50981</v>
      </c>
      <c r="B5291" t="s">
        <v>51006</v>
      </c>
      <c r="C5291" t="s">
        <v>36940</v>
      </c>
      <c r="D5291" t="s">
        <v>35006</v>
      </c>
      <c r="E5291" t="s">
        <v>36816</v>
      </c>
      <c r="F5291">
        <v>37.001686999999997</v>
      </c>
      <c r="G5291">
        <v>-119.036304</v>
      </c>
      <c r="H5291" t="s">
        <v>594</v>
      </c>
      <c r="I5291">
        <v>20.09</v>
      </c>
      <c r="J5291">
        <v>2190.5</v>
      </c>
      <c r="K5291">
        <v>0.1</v>
      </c>
      <c r="L5291" t="s">
        <v>36941</v>
      </c>
      <c r="M5291" s="1">
        <v>44326.615972222222</v>
      </c>
      <c r="N5291">
        <v>9.51</v>
      </c>
      <c r="O5291" t="s">
        <v>602</v>
      </c>
      <c r="P5291" t="s">
        <v>602</v>
      </c>
      <c r="Q5291" s="2">
        <v>44411</v>
      </c>
      <c r="R5291" t="s">
        <v>1511</v>
      </c>
      <c r="S5291" t="s">
        <v>36952</v>
      </c>
      <c r="T5291" t="s">
        <v>36953</v>
      </c>
      <c r="U5291" t="s">
        <v>36954</v>
      </c>
      <c r="V5291" t="s">
        <v>36955</v>
      </c>
      <c r="W5291" t="s">
        <v>36822</v>
      </c>
      <c r="X5291" t="s">
        <v>143</v>
      </c>
      <c r="Z5291">
        <v>0</v>
      </c>
      <c r="AA5291">
        <v>0</v>
      </c>
      <c r="AB5291">
        <v>0</v>
      </c>
      <c r="AC5291">
        <v>0</v>
      </c>
      <c r="AD5291">
        <v>0</v>
      </c>
      <c r="AG5291">
        <v>0</v>
      </c>
      <c r="AH5291">
        <v>0.54</v>
      </c>
      <c r="AI5291">
        <v>0.16</v>
      </c>
      <c r="AJ5291">
        <v>3.06</v>
      </c>
      <c r="AK5291">
        <v>1</v>
      </c>
      <c r="AL5291">
        <v>0.38</v>
      </c>
      <c r="AM5291">
        <v>0</v>
      </c>
      <c r="AP5291">
        <v>1.01</v>
      </c>
      <c r="AQ5291">
        <v>3.32</v>
      </c>
      <c r="AR5291" t="s">
        <v>43653</v>
      </c>
      <c r="AS5291">
        <v>0.63</v>
      </c>
      <c r="AT5291">
        <v>5.27</v>
      </c>
      <c r="AU5291">
        <v>2.38</v>
      </c>
      <c r="AV5291">
        <v>0.35</v>
      </c>
      <c r="AW5291">
        <v>0</v>
      </c>
      <c r="AX5291">
        <v>2.67</v>
      </c>
      <c r="AY5291">
        <v>0.35</v>
      </c>
      <c r="AZ5291">
        <v>0.57999999999999996</v>
      </c>
      <c r="BA5291" t="s">
        <v>43550</v>
      </c>
      <c r="BB5291">
        <v>0</v>
      </c>
      <c r="BC5291">
        <v>0.37</v>
      </c>
      <c r="BD5291" t="s">
        <v>43665</v>
      </c>
      <c r="BE5291" t="s">
        <v>24023</v>
      </c>
      <c r="BF5291">
        <v>0</v>
      </c>
      <c r="BG5291">
        <v>1.56</v>
      </c>
      <c r="BH5291">
        <v>2.62</v>
      </c>
      <c r="BL5291">
        <v>3.67</v>
      </c>
      <c r="BN5291">
        <v>0.47</v>
      </c>
      <c r="BO5291" t="s">
        <v>24053</v>
      </c>
      <c r="BP5291">
        <v>4.34</v>
      </c>
      <c r="BQ5291">
        <v>0</v>
      </c>
      <c r="BR5291">
        <v>0.16</v>
      </c>
      <c r="BS5291">
        <v>0</v>
      </c>
      <c r="BT5291">
        <v>0.15</v>
      </c>
      <c r="BU5291">
        <v>0.28999999999999998</v>
      </c>
      <c r="BV5291">
        <v>0</v>
      </c>
      <c r="BX5291">
        <v>0.28000000000000003</v>
      </c>
      <c r="BY5291">
        <v>0</v>
      </c>
      <c r="BZ5291">
        <v>0</v>
      </c>
      <c r="CA5291">
        <v>0</v>
      </c>
      <c r="CB5291">
        <v>0.28999999999999998</v>
      </c>
      <c r="CC5291">
        <v>0</v>
      </c>
      <c r="CD5291">
        <v>0</v>
      </c>
      <c r="CE5291">
        <v>0</v>
      </c>
      <c r="CF5291">
        <v>0.17</v>
      </c>
      <c r="CG5291">
        <v>37.840000000000003</v>
      </c>
      <c r="CH5291">
        <v>48.97</v>
      </c>
      <c r="CI5291">
        <v>6.1</v>
      </c>
      <c r="CJ5291" t="s">
        <v>1518</v>
      </c>
      <c r="CK5291" t="s">
        <v>2162</v>
      </c>
      <c r="CL5291" t="s">
        <v>602</v>
      </c>
      <c r="CM5291" t="s">
        <v>6</v>
      </c>
      <c r="CN5291" t="s">
        <v>602</v>
      </c>
    </row>
    <row r="5292" spans="1:92" x14ac:dyDescent="0.45">
      <c r="A5292" t="s">
        <v>50981</v>
      </c>
      <c r="B5292" t="s">
        <v>51007</v>
      </c>
      <c r="C5292" t="s">
        <v>36940</v>
      </c>
      <c r="D5292" t="s">
        <v>35006</v>
      </c>
      <c r="E5292" t="s">
        <v>36816</v>
      </c>
      <c r="F5292">
        <v>37.001686999999997</v>
      </c>
      <c r="G5292">
        <v>-119.036304</v>
      </c>
      <c r="H5292" t="s">
        <v>594</v>
      </c>
      <c r="I5292">
        <v>20.09</v>
      </c>
      <c r="J5292">
        <v>2190.5</v>
      </c>
      <c r="K5292">
        <v>0.1</v>
      </c>
      <c r="L5292" t="s">
        <v>36941</v>
      </c>
      <c r="M5292" s="1">
        <v>44326.615972222222</v>
      </c>
      <c r="N5292">
        <v>3.53</v>
      </c>
      <c r="O5292" t="s">
        <v>602</v>
      </c>
      <c r="P5292" t="s">
        <v>602</v>
      </c>
      <c r="Q5292" s="2">
        <v>44411</v>
      </c>
      <c r="R5292" t="s">
        <v>1511</v>
      </c>
      <c r="S5292" t="s">
        <v>36957</v>
      </c>
      <c r="T5292" t="s">
        <v>36958</v>
      </c>
      <c r="U5292" t="s">
        <v>36959</v>
      </c>
      <c r="V5292" t="s">
        <v>36960</v>
      </c>
      <c r="W5292" t="s">
        <v>36822</v>
      </c>
      <c r="X5292" t="s">
        <v>143</v>
      </c>
      <c r="Z5292">
        <v>0</v>
      </c>
      <c r="AA5292">
        <v>0</v>
      </c>
      <c r="AB5292">
        <v>0.49</v>
      </c>
      <c r="AC5292">
        <v>0.41</v>
      </c>
      <c r="AD5292">
        <v>0</v>
      </c>
      <c r="AG5292">
        <v>0.34</v>
      </c>
      <c r="AH5292">
        <v>3.1</v>
      </c>
      <c r="AI5292">
        <v>1.45</v>
      </c>
      <c r="AJ5292">
        <v>16.07</v>
      </c>
      <c r="AK5292">
        <v>6.05</v>
      </c>
      <c r="AL5292">
        <v>1.28</v>
      </c>
      <c r="AM5292">
        <v>0</v>
      </c>
      <c r="AP5292">
        <v>3.14</v>
      </c>
      <c r="AQ5292">
        <v>21.42</v>
      </c>
      <c r="AR5292" t="s">
        <v>13659</v>
      </c>
      <c r="AS5292">
        <v>4.95</v>
      </c>
      <c r="AT5292">
        <v>22.48</v>
      </c>
      <c r="AU5292">
        <v>6.72</v>
      </c>
      <c r="AV5292">
        <v>1.41</v>
      </c>
      <c r="AW5292">
        <v>0</v>
      </c>
      <c r="AX5292">
        <v>8.82</v>
      </c>
      <c r="AY5292">
        <v>1.1000000000000001</v>
      </c>
      <c r="AZ5292">
        <v>1.88</v>
      </c>
      <c r="BA5292" t="s">
        <v>13444</v>
      </c>
      <c r="BB5292">
        <v>0</v>
      </c>
      <c r="BC5292">
        <v>0.56000000000000005</v>
      </c>
      <c r="BD5292" t="s">
        <v>43116</v>
      </c>
      <c r="BE5292" t="s">
        <v>3741</v>
      </c>
      <c r="BF5292">
        <v>0</v>
      </c>
      <c r="BG5292">
        <v>13.61</v>
      </c>
      <c r="BH5292">
        <v>18.78</v>
      </c>
      <c r="BL5292">
        <v>25.62</v>
      </c>
      <c r="BN5292">
        <v>0.69</v>
      </c>
      <c r="BO5292" t="s">
        <v>10190</v>
      </c>
      <c r="BP5292">
        <v>15.31</v>
      </c>
      <c r="BQ5292">
        <v>0</v>
      </c>
      <c r="BR5292">
        <v>2.4900000000000002</v>
      </c>
      <c r="BS5292">
        <v>0.62</v>
      </c>
      <c r="BT5292">
        <v>1.36</v>
      </c>
      <c r="BU5292">
        <v>0.44</v>
      </c>
      <c r="BV5292">
        <v>0.89</v>
      </c>
      <c r="BX5292">
        <v>1.77</v>
      </c>
      <c r="BY5292">
        <v>0</v>
      </c>
      <c r="BZ5292">
        <v>0.21</v>
      </c>
      <c r="CA5292">
        <v>0</v>
      </c>
      <c r="CB5292">
        <v>1.55</v>
      </c>
      <c r="CC5292">
        <v>0.16</v>
      </c>
      <c r="CD5292">
        <v>0.27</v>
      </c>
      <c r="CE5292">
        <v>0</v>
      </c>
      <c r="CF5292">
        <v>1.07</v>
      </c>
      <c r="CG5292">
        <v>195.67</v>
      </c>
      <c r="CH5292">
        <v>61.39</v>
      </c>
      <c r="CI5292">
        <v>6.1</v>
      </c>
      <c r="CJ5292" t="s">
        <v>1518</v>
      </c>
      <c r="CK5292" t="s">
        <v>2162</v>
      </c>
      <c r="CL5292" t="s">
        <v>602</v>
      </c>
      <c r="CM5292" t="s">
        <v>6</v>
      </c>
      <c r="CN5292" t="s">
        <v>602</v>
      </c>
    </row>
    <row r="5293" spans="1:92" x14ac:dyDescent="0.45">
      <c r="A5293" t="s">
        <v>51008</v>
      </c>
      <c r="B5293" t="s">
        <v>51009</v>
      </c>
      <c r="C5293" t="s">
        <v>36868</v>
      </c>
      <c r="D5293" t="s">
        <v>35006</v>
      </c>
      <c r="E5293" t="s">
        <v>36816</v>
      </c>
      <c r="F5293">
        <v>36.997917000000001</v>
      </c>
      <c r="G5293">
        <v>-119.00382</v>
      </c>
      <c r="H5293" t="s">
        <v>594</v>
      </c>
      <c r="I5293">
        <v>20.48</v>
      </c>
      <c r="J5293">
        <v>2137</v>
      </c>
      <c r="K5293">
        <v>0.5</v>
      </c>
      <c r="L5293" t="s">
        <v>36869</v>
      </c>
      <c r="M5293" s="1">
        <v>44396.36041666667</v>
      </c>
      <c r="N5293">
        <v>9.93</v>
      </c>
      <c r="O5293" t="s">
        <v>602</v>
      </c>
      <c r="P5293" t="s">
        <v>602</v>
      </c>
      <c r="Q5293" s="2">
        <v>44495</v>
      </c>
      <c r="R5293" t="s">
        <v>1511</v>
      </c>
      <c r="S5293" t="s">
        <v>36963</v>
      </c>
      <c r="T5293" t="s">
        <v>36964</v>
      </c>
      <c r="U5293" t="s">
        <v>36965</v>
      </c>
      <c r="V5293" t="s">
        <v>36966</v>
      </c>
      <c r="W5293" t="s">
        <v>36967</v>
      </c>
      <c r="X5293" t="s">
        <v>143</v>
      </c>
      <c r="Z5293">
        <v>0</v>
      </c>
      <c r="AA5293">
        <v>0</v>
      </c>
      <c r="AB5293">
        <v>0</v>
      </c>
      <c r="AC5293">
        <v>0</v>
      </c>
      <c r="AD5293">
        <v>0</v>
      </c>
      <c r="AG5293">
        <v>0</v>
      </c>
      <c r="AH5293">
        <v>1.08</v>
      </c>
      <c r="AI5293">
        <v>0.62</v>
      </c>
      <c r="AJ5293">
        <v>6.46</v>
      </c>
      <c r="AK5293">
        <v>4.16</v>
      </c>
      <c r="AL5293">
        <v>0.65</v>
      </c>
      <c r="AM5293">
        <v>0</v>
      </c>
      <c r="AP5293">
        <v>1.87</v>
      </c>
      <c r="AQ5293">
        <v>6.19</v>
      </c>
      <c r="AR5293" t="s">
        <v>27467</v>
      </c>
      <c r="AS5293">
        <v>2.2999999999999998</v>
      </c>
      <c r="AT5293">
        <v>10.029999999999999</v>
      </c>
      <c r="AU5293">
        <v>4.41</v>
      </c>
      <c r="AV5293">
        <v>0.97</v>
      </c>
      <c r="AW5293">
        <v>0</v>
      </c>
      <c r="AX5293">
        <v>5.61</v>
      </c>
      <c r="AY5293">
        <v>0.64</v>
      </c>
      <c r="AZ5293">
        <v>1.1000000000000001</v>
      </c>
      <c r="BA5293" t="s">
        <v>43090</v>
      </c>
      <c r="BB5293">
        <v>0</v>
      </c>
      <c r="BC5293">
        <v>0.62</v>
      </c>
      <c r="BD5293" t="s">
        <v>24045</v>
      </c>
      <c r="BE5293" t="s">
        <v>27343</v>
      </c>
      <c r="BF5293">
        <v>0</v>
      </c>
      <c r="BG5293">
        <v>4.16</v>
      </c>
      <c r="BH5293">
        <v>5.46</v>
      </c>
      <c r="BL5293">
        <v>8.86</v>
      </c>
      <c r="BN5293">
        <v>0.99</v>
      </c>
      <c r="BO5293" t="s">
        <v>27234</v>
      </c>
      <c r="BP5293">
        <v>7.2</v>
      </c>
      <c r="BQ5293">
        <v>0</v>
      </c>
      <c r="BR5293">
        <v>0.61</v>
      </c>
      <c r="BS5293">
        <v>0.11</v>
      </c>
      <c r="BT5293">
        <v>0.15</v>
      </c>
      <c r="BU5293">
        <v>0.21</v>
      </c>
      <c r="BV5293">
        <v>0.2</v>
      </c>
      <c r="BX5293">
        <v>0.5</v>
      </c>
      <c r="BY5293">
        <v>0</v>
      </c>
      <c r="BZ5293">
        <v>0</v>
      </c>
      <c r="CA5293">
        <v>0</v>
      </c>
      <c r="CB5293">
        <v>0.5</v>
      </c>
      <c r="CC5293">
        <v>0</v>
      </c>
      <c r="CD5293">
        <v>0</v>
      </c>
      <c r="CE5293">
        <v>0</v>
      </c>
      <c r="CF5293">
        <v>0.32</v>
      </c>
      <c r="CG5293">
        <v>79.98</v>
      </c>
      <c r="CH5293">
        <v>63.59</v>
      </c>
      <c r="CI5293">
        <v>6.1</v>
      </c>
      <c r="CJ5293" t="s">
        <v>1518</v>
      </c>
      <c r="CK5293" t="s">
        <v>2452</v>
      </c>
      <c r="CL5293" t="s">
        <v>602</v>
      </c>
      <c r="CM5293" t="s">
        <v>6</v>
      </c>
      <c r="CN5293" t="s">
        <v>602</v>
      </c>
    </row>
    <row r="5294" spans="1:92" x14ac:dyDescent="0.45">
      <c r="A5294" t="s">
        <v>51008</v>
      </c>
      <c r="B5294" t="s">
        <v>51010</v>
      </c>
      <c r="C5294" t="s">
        <v>36868</v>
      </c>
      <c r="D5294" t="s">
        <v>35006</v>
      </c>
      <c r="E5294" t="s">
        <v>36816</v>
      </c>
      <c r="F5294">
        <v>36.997917000000001</v>
      </c>
      <c r="G5294">
        <v>-119.00382</v>
      </c>
      <c r="H5294" t="s">
        <v>594</v>
      </c>
      <c r="I5294">
        <v>20.48</v>
      </c>
      <c r="J5294">
        <v>2137</v>
      </c>
      <c r="K5294">
        <v>0.5</v>
      </c>
      <c r="L5294" t="s">
        <v>36869</v>
      </c>
      <c r="M5294" s="1">
        <v>44396.367361111108</v>
      </c>
      <c r="N5294">
        <v>10.5</v>
      </c>
      <c r="O5294" t="s">
        <v>602</v>
      </c>
      <c r="P5294" t="s">
        <v>602</v>
      </c>
      <c r="Q5294" s="2">
        <v>44495</v>
      </c>
      <c r="R5294" t="s">
        <v>1511</v>
      </c>
      <c r="S5294" t="s">
        <v>36969</v>
      </c>
      <c r="T5294" t="s">
        <v>36970</v>
      </c>
      <c r="U5294" t="s">
        <v>36971</v>
      </c>
      <c r="V5294" t="s">
        <v>36972</v>
      </c>
      <c r="W5294" t="s">
        <v>36967</v>
      </c>
      <c r="X5294" t="s">
        <v>143</v>
      </c>
      <c r="Z5294">
        <v>0</v>
      </c>
      <c r="AA5294">
        <v>0</v>
      </c>
      <c r="AB5294">
        <v>0</v>
      </c>
      <c r="AC5294">
        <v>0</v>
      </c>
      <c r="AD5294">
        <v>0</v>
      </c>
      <c r="AG5294">
        <v>0</v>
      </c>
      <c r="AH5294">
        <v>0.89</v>
      </c>
      <c r="AI5294">
        <v>0.51</v>
      </c>
      <c r="AJ5294">
        <v>5.25</v>
      </c>
      <c r="AK5294">
        <v>3.65</v>
      </c>
      <c r="AL5294">
        <v>0.28999999999999998</v>
      </c>
      <c r="AM5294">
        <v>0</v>
      </c>
      <c r="AP5294">
        <v>1.32</v>
      </c>
      <c r="AQ5294">
        <v>5.77</v>
      </c>
      <c r="AR5294" t="s">
        <v>27516</v>
      </c>
      <c r="AS5294">
        <v>1.97</v>
      </c>
      <c r="AT5294">
        <v>8.59</v>
      </c>
      <c r="AU5294">
        <v>4.12</v>
      </c>
      <c r="AV5294">
        <v>0.84</v>
      </c>
      <c r="AW5294">
        <v>0</v>
      </c>
      <c r="AX5294">
        <v>4.72</v>
      </c>
      <c r="AY5294">
        <v>0.39</v>
      </c>
      <c r="AZ5294">
        <v>1.1499999999999999</v>
      </c>
      <c r="BA5294" t="s">
        <v>13520</v>
      </c>
      <c r="BB5294">
        <v>0</v>
      </c>
      <c r="BC5294">
        <v>0.22</v>
      </c>
      <c r="BD5294" t="s">
        <v>24012</v>
      </c>
      <c r="BE5294" t="s">
        <v>43641</v>
      </c>
      <c r="BF5294">
        <v>0</v>
      </c>
      <c r="BG5294">
        <v>1.46</v>
      </c>
      <c r="BH5294">
        <v>4.3499999999999996</v>
      </c>
      <c r="BL5294">
        <v>10.66</v>
      </c>
      <c r="BN5294">
        <v>0.94</v>
      </c>
      <c r="BO5294" t="s">
        <v>27263</v>
      </c>
      <c r="BP5294">
        <v>5.82</v>
      </c>
      <c r="BQ5294">
        <v>0</v>
      </c>
      <c r="BR5294">
        <v>0</v>
      </c>
      <c r="BS5294">
        <v>0</v>
      </c>
      <c r="BT5294">
        <v>0</v>
      </c>
      <c r="BU5294">
        <v>0.24</v>
      </c>
      <c r="BV5294">
        <v>0</v>
      </c>
      <c r="BX5294">
        <v>0.33</v>
      </c>
      <c r="BY5294">
        <v>0</v>
      </c>
      <c r="BZ5294">
        <v>0</v>
      </c>
      <c r="CA5294">
        <v>0</v>
      </c>
      <c r="CB5294">
        <v>0.38</v>
      </c>
      <c r="CC5294">
        <v>0</v>
      </c>
      <c r="CD5294">
        <v>0</v>
      </c>
      <c r="CE5294">
        <v>0</v>
      </c>
      <c r="CF5294">
        <v>0.28999999999999998</v>
      </c>
      <c r="CG5294">
        <v>67.27</v>
      </c>
      <c r="CH5294">
        <v>56.99</v>
      </c>
      <c r="CI5294">
        <v>6.1</v>
      </c>
      <c r="CJ5294" t="s">
        <v>1518</v>
      </c>
      <c r="CK5294" t="s">
        <v>2452</v>
      </c>
      <c r="CL5294" t="s">
        <v>602</v>
      </c>
      <c r="CM5294" t="s">
        <v>6</v>
      </c>
      <c r="CN5294" t="s">
        <v>602</v>
      </c>
    </row>
    <row r="5295" spans="1:92" x14ac:dyDescent="0.45">
      <c r="A5295" t="s">
        <v>51008</v>
      </c>
      <c r="B5295" t="s">
        <v>51011</v>
      </c>
      <c r="C5295" t="s">
        <v>36868</v>
      </c>
      <c r="D5295" t="s">
        <v>35006</v>
      </c>
      <c r="E5295" t="s">
        <v>36816</v>
      </c>
      <c r="F5295">
        <v>36.997917000000001</v>
      </c>
      <c r="G5295">
        <v>-119.00382</v>
      </c>
      <c r="H5295" t="s">
        <v>594</v>
      </c>
      <c r="I5295">
        <v>20.48</v>
      </c>
      <c r="J5295">
        <v>2137</v>
      </c>
      <c r="K5295">
        <v>0.5</v>
      </c>
      <c r="L5295" t="s">
        <v>36869</v>
      </c>
      <c r="M5295" s="1">
        <v>44396.376388888886</v>
      </c>
      <c r="N5295">
        <v>9.3000000000000007</v>
      </c>
      <c r="O5295" t="s">
        <v>602</v>
      </c>
      <c r="P5295" t="s">
        <v>602</v>
      </c>
      <c r="Q5295" s="2">
        <v>44495</v>
      </c>
      <c r="R5295" t="s">
        <v>1511</v>
      </c>
      <c r="S5295" t="s">
        <v>36974</v>
      </c>
      <c r="T5295" t="s">
        <v>36975</v>
      </c>
      <c r="U5295" t="s">
        <v>36976</v>
      </c>
      <c r="V5295" t="s">
        <v>36977</v>
      </c>
      <c r="W5295" t="s">
        <v>36967</v>
      </c>
      <c r="X5295" t="s">
        <v>143</v>
      </c>
      <c r="Z5295">
        <v>0</v>
      </c>
      <c r="AA5295">
        <v>0</v>
      </c>
      <c r="AB5295">
        <v>0</v>
      </c>
      <c r="AC5295">
        <v>0</v>
      </c>
      <c r="AD5295">
        <v>0</v>
      </c>
      <c r="AG5295">
        <v>0</v>
      </c>
      <c r="AH5295">
        <v>0.69</v>
      </c>
      <c r="AI5295">
        <v>0.27</v>
      </c>
      <c r="AJ5295">
        <v>3.98</v>
      </c>
      <c r="AK5295">
        <v>1.95</v>
      </c>
      <c r="AL5295">
        <v>0.32</v>
      </c>
      <c r="AM5295">
        <v>0</v>
      </c>
      <c r="AP5295">
        <v>1.1100000000000001</v>
      </c>
      <c r="AQ5295">
        <v>4.5</v>
      </c>
      <c r="AR5295" t="s">
        <v>13468</v>
      </c>
      <c r="AS5295">
        <v>1.27</v>
      </c>
      <c r="AT5295">
        <v>6.83</v>
      </c>
      <c r="AU5295">
        <v>3.45</v>
      </c>
      <c r="AV5295">
        <v>0.57999999999999996</v>
      </c>
      <c r="AW5295">
        <v>0</v>
      </c>
      <c r="AX5295">
        <v>3.91</v>
      </c>
      <c r="AY5295">
        <v>0.47</v>
      </c>
      <c r="AZ5295">
        <v>0.79</v>
      </c>
      <c r="BA5295" t="s">
        <v>24156</v>
      </c>
      <c r="BB5295">
        <v>0</v>
      </c>
      <c r="BC5295">
        <v>0.24</v>
      </c>
      <c r="BD5295" t="s">
        <v>24012</v>
      </c>
      <c r="BE5295" t="s">
        <v>43583</v>
      </c>
      <c r="BF5295">
        <v>0.13</v>
      </c>
      <c r="BG5295">
        <v>2.52</v>
      </c>
      <c r="BH5295">
        <v>3.18</v>
      </c>
      <c r="BL5295">
        <v>6.5</v>
      </c>
      <c r="BN5295">
        <v>0.46</v>
      </c>
      <c r="BO5295" t="s">
        <v>10047</v>
      </c>
      <c r="BP5295">
        <v>5.07</v>
      </c>
      <c r="BQ5295">
        <v>0</v>
      </c>
      <c r="BR5295">
        <v>0.38</v>
      </c>
      <c r="BS5295">
        <v>0.15</v>
      </c>
      <c r="BT5295">
        <v>0.18</v>
      </c>
      <c r="BU5295">
        <v>0.24</v>
      </c>
      <c r="BV5295">
        <v>0</v>
      </c>
      <c r="BX5295">
        <v>0.31</v>
      </c>
      <c r="BY5295">
        <v>0</v>
      </c>
      <c r="BZ5295">
        <v>0</v>
      </c>
      <c r="CA5295">
        <v>0</v>
      </c>
      <c r="CB5295">
        <v>0.32</v>
      </c>
      <c r="CC5295">
        <v>0</v>
      </c>
      <c r="CD5295">
        <v>0</v>
      </c>
      <c r="CE5295">
        <v>0</v>
      </c>
      <c r="CF5295">
        <v>0.21</v>
      </c>
      <c r="CG5295">
        <v>52.51</v>
      </c>
      <c r="CH5295">
        <v>56.3</v>
      </c>
      <c r="CI5295">
        <v>6.1</v>
      </c>
      <c r="CJ5295" t="s">
        <v>1518</v>
      </c>
      <c r="CK5295" t="s">
        <v>2452</v>
      </c>
      <c r="CL5295" t="s">
        <v>602</v>
      </c>
      <c r="CM5295" t="s">
        <v>6</v>
      </c>
      <c r="CN5295" t="s">
        <v>602</v>
      </c>
    </row>
    <row r="5296" spans="1:92" x14ac:dyDescent="0.45">
      <c r="A5296" t="s">
        <v>51008</v>
      </c>
      <c r="B5296" t="s">
        <v>51012</v>
      </c>
      <c r="C5296" t="s">
        <v>36815</v>
      </c>
      <c r="D5296" t="s">
        <v>35006</v>
      </c>
      <c r="E5296" t="s">
        <v>36816</v>
      </c>
      <c r="F5296">
        <v>36.999698000000002</v>
      </c>
      <c r="G5296">
        <v>-119.011037</v>
      </c>
      <c r="H5296" t="s">
        <v>594</v>
      </c>
      <c r="I5296">
        <v>20.100000000000001</v>
      </c>
      <c r="J5296">
        <v>2141.8000000000002</v>
      </c>
      <c r="K5296">
        <v>0.1</v>
      </c>
      <c r="L5296" t="s">
        <v>36817</v>
      </c>
      <c r="M5296" s="1">
        <v>44396.499305555553</v>
      </c>
      <c r="N5296">
        <v>3.96</v>
      </c>
      <c r="O5296" t="s">
        <v>602</v>
      </c>
      <c r="P5296" t="s">
        <v>602</v>
      </c>
      <c r="Q5296" s="2">
        <v>44495</v>
      </c>
      <c r="R5296" t="s">
        <v>1511</v>
      </c>
      <c r="S5296" t="s">
        <v>36979</v>
      </c>
      <c r="T5296" t="s">
        <v>602</v>
      </c>
      <c r="U5296" t="s">
        <v>36980</v>
      </c>
      <c r="V5296" t="s">
        <v>36981</v>
      </c>
      <c r="W5296" t="s">
        <v>36967</v>
      </c>
      <c r="X5296" t="s">
        <v>143</v>
      </c>
      <c r="Z5296">
        <v>0</v>
      </c>
      <c r="AA5296">
        <v>0</v>
      </c>
      <c r="AB5296">
        <v>0</v>
      </c>
      <c r="AC5296">
        <v>0</v>
      </c>
      <c r="AD5296">
        <v>0</v>
      </c>
      <c r="AG5296">
        <v>0</v>
      </c>
      <c r="AH5296">
        <v>0.53</v>
      </c>
      <c r="AI5296">
        <v>0.19</v>
      </c>
      <c r="AJ5296">
        <v>3.52</v>
      </c>
      <c r="AK5296">
        <v>1.96</v>
      </c>
      <c r="AL5296">
        <v>0.21</v>
      </c>
      <c r="AM5296">
        <v>0</v>
      </c>
      <c r="AP5296">
        <v>0.91</v>
      </c>
      <c r="AQ5296">
        <v>2.96</v>
      </c>
      <c r="AR5296" t="s">
        <v>24083</v>
      </c>
      <c r="AS5296">
        <v>1.31</v>
      </c>
      <c r="AT5296">
        <v>6</v>
      </c>
      <c r="AU5296">
        <v>2.93</v>
      </c>
      <c r="AV5296">
        <v>0.67</v>
      </c>
      <c r="AW5296">
        <v>0</v>
      </c>
      <c r="AX5296">
        <v>2.58</v>
      </c>
      <c r="AY5296">
        <v>0.25</v>
      </c>
      <c r="AZ5296">
        <v>0.73</v>
      </c>
      <c r="BA5296" t="s">
        <v>27242</v>
      </c>
      <c r="BB5296">
        <v>0</v>
      </c>
      <c r="BC5296">
        <v>0.15</v>
      </c>
      <c r="BD5296" t="s">
        <v>24053</v>
      </c>
      <c r="BE5296" t="s">
        <v>24228</v>
      </c>
      <c r="BF5296">
        <v>0</v>
      </c>
      <c r="BG5296">
        <v>0.86</v>
      </c>
      <c r="BH5296">
        <v>2.83</v>
      </c>
      <c r="BL5296">
        <v>4.6100000000000003</v>
      </c>
      <c r="BN5296">
        <v>0.63</v>
      </c>
      <c r="BO5296" t="s">
        <v>27208</v>
      </c>
      <c r="BP5296">
        <v>3.86</v>
      </c>
      <c r="BQ5296">
        <v>0</v>
      </c>
      <c r="BR5296">
        <v>0.22</v>
      </c>
      <c r="BS5296">
        <v>0</v>
      </c>
      <c r="BT5296">
        <v>0</v>
      </c>
      <c r="BU5296">
        <v>0.33</v>
      </c>
      <c r="BV5296">
        <v>0</v>
      </c>
      <c r="BX5296">
        <v>0.3</v>
      </c>
      <c r="BY5296">
        <v>0</v>
      </c>
      <c r="BZ5296">
        <v>0</v>
      </c>
      <c r="CA5296">
        <v>0</v>
      </c>
      <c r="CB5296">
        <v>0.3</v>
      </c>
      <c r="CC5296">
        <v>0</v>
      </c>
      <c r="CD5296">
        <v>0</v>
      </c>
      <c r="CE5296">
        <v>0</v>
      </c>
      <c r="CF5296">
        <v>0.22</v>
      </c>
      <c r="CG5296">
        <v>41.44</v>
      </c>
      <c r="CH5296">
        <v>61.17</v>
      </c>
      <c r="CI5296">
        <v>6.1</v>
      </c>
      <c r="CJ5296" t="s">
        <v>1518</v>
      </c>
      <c r="CK5296" t="s">
        <v>2452</v>
      </c>
      <c r="CL5296" t="s">
        <v>602</v>
      </c>
      <c r="CM5296" t="s">
        <v>6</v>
      </c>
      <c r="CN5296" t="s">
        <v>602</v>
      </c>
    </row>
    <row r="5297" spans="1:92" x14ac:dyDescent="0.45">
      <c r="A5297" t="s">
        <v>51008</v>
      </c>
      <c r="B5297" t="s">
        <v>51013</v>
      </c>
      <c r="C5297" t="s">
        <v>36815</v>
      </c>
      <c r="D5297" t="s">
        <v>35006</v>
      </c>
      <c r="E5297" t="s">
        <v>36816</v>
      </c>
      <c r="F5297">
        <v>36.999698000000002</v>
      </c>
      <c r="G5297">
        <v>-119.011037</v>
      </c>
      <c r="H5297" t="s">
        <v>594</v>
      </c>
      <c r="I5297">
        <v>20.100000000000001</v>
      </c>
      <c r="J5297">
        <v>2141.8000000000002</v>
      </c>
      <c r="K5297">
        <v>0.1</v>
      </c>
      <c r="L5297" t="s">
        <v>36817</v>
      </c>
      <c r="M5297" s="1">
        <v>44396.508333333331</v>
      </c>
      <c r="N5297">
        <v>3.28</v>
      </c>
      <c r="O5297" t="s">
        <v>602</v>
      </c>
      <c r="P5297" t="s">
        <v>602</v>
      </c>
      <c r="Q5297" s="2">
        <v>44495</v>
      </c>
      <c r="R5297" t="s">
        <v>1511</v>
      </c>
      <c r="S5297" t="s">
        <v>36983</v>
      </c>
      <c r="T5297" t="s">
        <v>602</v>
      </c>
      <c r="U5297" t="s">
        <v>36984</v>
      </c>
      <c r="V5297" t="s">
        <v>36985</v>
      </c>
      <c r="W5297" t="s">
        <v>36967</v>
      </c>
      <c r="X5297" t="s">
        <v>143</v>
      </c>
      <c r="Z5297">
        <v>0</v>
      </c>
      <c r="AA5297">
        <v>0</v>
      </c>
      <c r="AB5297">
        <v>0</v>
      </c>
      <c r="AC5297">
        <v>0</v>
      </c>
      <c r="AD5297">
        <v>0</v>
      </c>
      <c r="AG5297">
        <v>0</v>
      </c>
      <c r="AH5297">
        <v>0.3</v>
      </c>
      <c r="AI5297">
        <v>0.14000000000000001</v>
      </c>
      <c r="AJ5297">
        <v>1.76</v>
      </c>
      <c r="AK5297">
        <v>1.17</v>
      </c>
      <c r="AL5297">
        <v>0.13</v>
      </c>
      <c r="AM5297">
        <v>0</v>
      </c>
      <c r="AP5297">
        <v>0.5</v>
      </c>
      <c r="AQ5297">
        <v>1.79</v>
      </c>
      <c r="AR5297" t="s">
        <v>43659</v>
      </c>
      <c r="AS5297">
        <v>0.59</v>
      </c>
      <c r="AT5297">
        <v>4.03</v>
      </c>
      <c r="AU5297">
        <v>1.6</v>
      </c>
      <c r="AV5297">
        <v>0.36</v>
      </c>
      <c r="AW5297">
        <v>0</v>
      </c>
      <c r="AX5297">
        <v>2.58</v>
      </c>
      <c r="AY5297">
        <v>0</v>
      </c>
      <c r="AZ5297">
        <v>0.4</v>
      </c>
      <c r="BA5297" t="s">
        <v>43683</v>
      </c>
      <c r="BB5297">
        <v>0</v>
      </c>
      <c r="BC5297">
        <v>0.11</v>
      </c>
      <c r="BD5297" t="s">
        <v>3712</v>
      </c>
      <c r="BE5297" t="s">
        <v>43648</v>
      </c>
      <c r="BF5297">
        <v>0</v>
      </c>
      <c r="BG5297">
        <v>0.56999999999999995</v>
      </c>
      <c r="BH5297">
        <v>1.48</v>
      </c>
      <c r="BL5297">
        <v>2.21</v>
      </c>
      <c r="BN5297">
        <v>0.21</v>
      </c>
      <c r="BO5297" t="s">
        <v>24038</v>
      </c>
      <c r="BP5297">
        <v>2.61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X5297">
        <v>0.14000000000000001</v>
      </c>
      <c r="BY5297">
        <v>0</v>
      </c>
      <c r="BZ5297">
        <v>0</v>
      </c>
      <c r="CA5297">
        <v>0</v>
      </c>
      <c r="CB5297">
        <v>0.1</v>
      </c>
      <c r="CC5297">
        <v>0</v>
      </c>
      <c r="CD5297">
        <v>0</v>
      </c>
      <c r="CE5297">
        <v>0</v>
      </c>
      <c r="CF5297">
        <v>0</v>
      </c>
      <c r="CG5297">
        <v>23.74</v>
      </c>
      <c r="CH5297">
        <v>49.24</v>
      </c>
      <c r="CI5297">
        <v>6.1</v>
      </c>
      <c r="CJ5297" t="s">
        <v>1518</v>
      </c>
      <c r="CK5297" t="s">
        <v>2452</v>
      </c>
      <c r="CL5297" t="s">
        <v>602</v>
      </c>
      <c r="CM5297" t="s">
        <v>6</v>
      </c>
      <c r="CN5297" t="s">
        <v>602</v>
      </c>
    </row>
    <row r="5298" spans="1:92" x14ac:dyDescent="0.45">
      <c r="A5298" t="s">
        <v>51008</v>
      </c>
      <c r="B5298" t="s">
        <v>51014</v>
      </c>
      <c r="C5298" t="s">
        <v>36815</v>
      </c>
      <c r="D5298" t="s">
        <v>35006</v>
      </c>
      <c r="E5298" t="s">
        <v>36816</v>
      </c>
      <c r="F5298">
        <v>36.999698000000002</v>
      </c>
      <c r="G5298">
        <v>-119.011037</v>
      </c>
      <c r="H5298" t="s">
        <v>594</v>
      </c>
      <c r="I5298">
        <v>20.100000000000001</v>
      </c>
      <c r="J5298">
        <v>2141.8000000000002</v>
      </c>
      <c r="K5298">
        <v>0.1</v>
      </c>
      <c r="L5298" t="s">
        <v>36817</v>
      </c>
      <c r="M5298" s="1">
        <v>44396.513194444444</v>
      </c>
      <c r="N5298">
        <v>4.04</v>
      </c>
      <c r="O5298" t="s">
        <v>602</v>
      </c>
      <c r="P5298" t="s">
        <v>602</v>
      </c>
      <c r="Q5298" s="2">
        <v>44495</v>
      </c>
      <c r="R5298" t="s">
        <v>1511</v>
      </c>
      <c r="S5298" t="s">
        <v>36987</v>
      </c>
      <c r="T5298" t="s">
        <v>602</v>
      </c>
      <c r="U5298" t="s">
        <v>36988</v>
      </c>
      <c r="V5298" t="s">
        <v>36989</v>
      </c>
      <c r="W5298" t="s">
        <v>36967</v>
      </c>
      <c r="X5298" t="s">
        <v>143</v>
      </c>
      <c r="Z5298">
        <v>0</v>
      </c>
      <c r="AA5298">
        <v>0</v>
      </c>
      <c r="AB5298">
        <v>0</v>
      </c>
      <c r="AC5298">
        <v>0</v>
      </c>
      <c r="AD5298">
        <v>0</v>
      </c>
      <c r="AG5298">
        <v>0</v>
      </c>
      <c r="AH5298">
        <v>0.69</v>
      </c>
      <c r="AI5298">
        <v>0.24</v>
      </c>
      <c r="AJ5298">
        <v>6.2</v>
      </c>
      <c r="AK5298">
        <v>2.2999999999999998</v>
      </c>
      <c r="AL5298">
        <v>0.27</v>
      </c>
      <c r="AM5298">
        <v>0</v>
      </c>
      <c r="AP5298">
        <v>1.44</v>
      </c>
      <c r="AQ5298">
        <v>5.03</v>
      </c>
      <c r="AR5298" t="s">
        <v>13540</v>
      </c>
      <c r="AS5298">
        <v>1.94</v>
      </c>
      <c r="AT5298">
        <v>7.14</v>
      </c>
      <c r="AU5298">
        <v>3.52</v>
      </c>
      <c r="AV5298">
        <v>0.85</v>
      </c>
      <c r="AW5298">
        <v>0</v>
      </c>
      <c r="AX5298">
        <v>2.81</v>
      </c>
      <c r="AY5298">
        <v>0.3</v>
      </c>
      <c r="AZ5298">
        <v>0.81</v>
      </c>
      <c r="BA5298" t="s">
        <v>9995</v>
      </c>
      <c r="BB5298">
        <v>0</v>
      </c>
      <c r="BC5298">
        <v>0.26</v>
      </c>
      <c r="BD5298" t="s">
        <v>27263</v>
      </c>
      <c r="BE5298" t="s">
        <v>27185</v>
      </c>
      <c r="BF5298">
        <v>0</v>
      </c>
      <c r="BG5298">
        <v>2.2000000000000002</v>
      </c>
      <c r="BH5298">
        <v>4.8899999999999997</v>
      </c>
      <c r="BL5298">
        <v>8.08</v>
      </c>
      <c r="BN5298">
        <v>1.1100000000000001</v>
      </c>
      <c r="BO5298" t="s">
        <v>43103</v>
      </c>
      <c r="BP5298">
        <v>6.09</v>
      </c>
      <c r="BQ5298">
        <v>0</v>
      </c>
      <c r="BR5298">
        <v>0.35</v>
      </c>
      <c r="BS5298">
        <v>0</v>
      </c>
      <c r="BT5298">
        <v>0</v>
      </c>
      <c r="BU5298">
        <v>0</v>
      </c>
      <c r="BV5298">
        <v>0</v>
      </c>
      <c r="BX5298">
        <v>0.33</v>
      </c>
      <c r="BY5298">
        <v>0</v>
      </c>
      <c r="BZ5298">
        <v>0</v>
      </c>
      <c r="CA5298">
        <v>0</v>
      </c>
      <c r="CB5298">
        <v>0.32</v>
      </c>
      <c r="CC5298">
        <v>0</v>
      </c>
      <c r="CD5298">
        <v>0</v>
      </c>
      <c r="CE5298">
        <v>0</v>
      </c>
      <c r="CF5298">
        <v>0.23</v>
      </c>
      <c r="CG5298">
        <v>61.26</v>
      </c>
      <c r="CH5298">
        <v>52.3</v>
      </c>
      <c r="CI5298">
        <v>6.1</v>
      </c>
      <c r="CJ5298" t="s">
        <v>1518</v>
      </c>
      <c r="CK5298" t="s">
        <v>2452</v>
      </c>
      <c r="CL5298" t="s">
        <v>602</v>
      </c>
      <c r="CM5298" t="s">
        <v>6</v>
      </c>
      <c r="CN5298" t="s">
        <v>602</v>
      </c>
    </row>
    <row r="5299" spans="1:92" x14ac:dyDescent="0.45">
      <c r="A5299" t="s">
        <v>51008</v>
      </c>
      <c r="B5299" t="s">
        <v>51015</v>
      </c>
      <c r="C5299" t="s">
        <v>36834</v>
      </c>
      <c r="D5299" t="s">
        <v>35006</v>
      </c>
      <c r="E5299" t="s">
        <v>36816</v>
      </c>
      <c r="F5299">
        <v>37.003221000000003</v>
      </c>
      <c r="G5299">
        <v>-119.01004500000001</v>
      </c>
      <c r="H5299" t="s">
        <v>594</v>
      </c>
      <c r="I5299">
        <v>20.2</v>
      </c>
      <c r="J5299">
        <v>2133</v>
      </c>
      <c r="K5299">
        <v>0.4</v>
      </c>
      <c r="L5299" t="s">
        <v>36835</v>
      </c>
      <c r="M5299" s="1">
        <v>44396.554861111108</v>
      </c>
      <c r="N5299">
        <v>9.5299999999999994</v>
      </c>
      <c r="O5299" t="s">
        <v>602</v>
      </c>
      <c r="P5299" t="s">
        <v>602</v>
      </c>
      <c r="Q5299" s="2">
        <v>44495</v>
      </c>
      <c r="R5299" t="s">
        <v>1511</v>
      </c>
      <c r="S5299" t="s">
        <v>36991</v>
      </c>
      <c r="T5299" t="s">
        <v>36992</v>
      </c>
      <c r="U5299" t="s">
        <v>36993</v>
      </c>
      <c r="V5299" t="s">
        <v>36994</v>
      </c>
      <c r="W5299" t="s">
        <v>36967</v>
      </c>
      <c r="X5299" t="s">
        <v>143</v>
      </c>
      <c r="Z5299">
        <v>0</v>
      </c>
      <c r="AA5299">
        <v>0</v>
      </c>
      <c r="AB5299">
        <v>0</v>
      </c>
      <c r="AC5299">
        <v>0</v>
      </c>
      <c r="AD5299">
        <v>0</v>
      </c>
      <c r="AG5299">
        <v>0</v>
      </c>
      <c r="AH5299">
        <v>0.98</v>
      </c>
      <c r="AI5299">
        <v>0.24</v>
      </c>
      <c r="AJ5299">
        <v>4.5199999999999996</v>
      </c>
      <c r="AK5299">
        <v>1.8</v>
      </c>
      <c r="AL5299">
        <v>0.35</v>
      </c>
      <c r="AM5299">
        <v>0</v>
      </c>
      <c r="AP5299">
        <v>1.1499999999999999</v>
      </c>
      <c r="AQ5299">
        <v>4.5999999999999996</v>
      </c>
      <c r="AR5299" t="s">
        <v>27222</v>
      </c>
      <c r="AS5299">
        <v>1.64</v>
      </c>
      <c r="AT5299">
        <v>7.75</v>
      </c>
      <c r="AU5299">
        <v>3.89</v>
      </c>
      <c r="AV5299">
        <v>0.55000000000000004</v>
      </c>
      <c r="AW5299">
        <v>0</v>
      </c>
      <c r="AX5299">
        <v>4.78</v>
      </c>
      <c r="AY5299">
        <v>0.22</v>
      </c>
      <c r="AZ5299">
        <v>0.56000000000000005</v>
      </c>
      <c r="BA5299" t="s">
        <v>27343</v>
      </c>
      <c r="BB5299">
        <v>0</v>
      </c>
      <c r="BC5299">
        <v>0.25</v>
      </c>
      <c r="BD5299" t="s">
        <v>43584</v>
      </c>
      <c r="BE5299" t="s">
        <v>9995</v>
      </c>
      <c r="BF5299">
        <v>0</v>
      </c>
      <c r="BG5299">
        <v>1.58</v>
      </c>
      <c r="BH5299">
        <v>5.66</v>
      </c>
      <c r="BL5299">
        <v>8.17</v>
      </c>
      <c r="BN5299">
        <v>0.9</v>
      </c>
      <c r="BO5299" t="s">
        <v>27222</v>
      </c>
      <c r="BP5299">
        <v>8.43</v>
      </c>
      <c r="BQ5299">
        <v>0</v>
      </c>
      <c r="BR5299">
        <v>0.12</v>
      </c>
      <c r="BS5299">
        <v>0</v>
      </c>
      <c r="BT5299">
        <v>0</v>
      </c>
      <c r="BU5299">
        <v>0</v>
      </c>
      <c r="BV5299">
        <v>0</v>
      </c>
      <c r="BX5299">
        <v>0.66</v>
      </c>
      <c r="BY5299">
        <v>0</v>
      </c>
      <c r="BZ5299">
        <v>0</v>
      </c>
      <c r="CA5299">
        <v>0</v>
      </c>
      <c r="CB5299">
        <v>0.67</v>
      </c>
      <c r="CC5299">
        <v>0</v>
      </c>
      <c r="CD5299">
        <v>0</v>
      </c>
      <c r="CE5299">
        <v>0</v>
      </c>
      <c r="CF5299">
        <v>0.4</v>
      </c>
      <c r="CG5299">
        <v>64.11</v>
      </c>
      <c r="CH5299">
        <v>49.17</v>
      </c>
      <c r="CI5299">
        <v>6.1</v>
      </c>
      <c r="CJ5299" t="s">
        <v>1518</v>
      </c>
      <c r="CK5299" t="s">
        <v>2452</v>
      </c>
      <c r="CL5299" t="s">
        <v>602</v>
      </c>
      <c r="CM5299" t="s">
        <v>6</v>
      </c>
      <c r="CN5299" t="s">
        <v>602</v>
      </c>
    </row>
    <row r="5300" spans="1:92" x14ac:dyDescent="0.45">
      <c r="A5300" t="s">
        <v>51008</v>
      </c>
      <c r="B5300" t="s">
        <v>51016</v>
      </c>
      <c r="C5300" t="s">
        <v>36834</v>
      </c>
      <c r="D5300" t="s">
        <v>35006</v>
      </c>
      <c r="E5300" t="s">
        <v>36816</v>
      </c>
      <c r="F5300">
        <v>37.003221000000003</v>
      </c>
      <c r="G5300">
        <v>-119.01004500000001</v>
      </c>
      <c r="H5300" t="s">
        <v>594</v>
      </c>
      <c r="I5300">
        <v>20.2</v>
      </c>
      <c r="J5300">
        <v>2133</v>
      </c>
      <c r="K5300">
        <v>0.4</v>
      </c>
      <c r="L5300" t="s">
        <v>36835</v>
      </c>
      <c r="M5300" s="1">
        <v>44396.571527777778</v>
      </c>
      <c r="N5300">
        <v>8.83</v>
      </c>
      <c r="O5300" t="s">
        <v>602</v>
      </c>
      <c r="P5300" t="s">
        <v>602</v>
      </c>
      <c r="Q5300" s="2">
        <v>44495</v>
      </c>
      <c r="R5300" t="s">
        <v>1511</v>
      </c>
      <c r="S5300" t="s">
        <v>36996</v>
      </c>
      <c r="T5300" t="s">
        <v>36997</v>
      </c>
      <c r="U5300" t="s">
        <v>36998</v>
      </c>
      <c r="V5300" t="s">
        <v>36999</v>
      </c>
      <c r="W5300" t="s">
        <v>36967</v>
      </c>
      <c r="X5300" t="s">
        <v>143</v>
      </c>
      <c r="Z5300">
        <v>0</v>
      </c>
      <c r="AA5300">
        <v>0</v>
      </c>
      <c r="AB5300">
        <v>0</v>
      </c>
      <c r="AC5300">
        <v>0</v>
      </c>
      <c r="AD5300">
        <v>0</v>
      </c>
      <c r="AG5300">
        <v>0</v>
      </c>
      <c r="AH5300">
        <v>0.73</v>
      </c>
      <c r="AI5300">
        <v>0.33</v>
      </c>
      <c r="AJ5300">
        <v>6.17</v>
      </c>
      <c r="AK5300">
        <v>3.13</v>
      </c>
      <c r="AL5300">
        <v>0.41</v>
      </c>
      <c r="AM5300">
        <v>0</v>
      </c>
      <c r="AP5300">
        <v>1.3</v>
      </c>
      <c r="AQ5300">
        <v>5.28</v>
      </c>
      <c r="AR5300" t="s">
        <v>13512</v>
      </c>
      <c r="AS5300">
        <v>1.7</v>
      </c>
      <c r="AT5300">
        <v>10.11</v>
      </c>
      <c r="AU5300">
        <v>5.16</v>
      </c>
      <c r="AV5300">
        <v>1.04</v>
      </c>
      <c r="AW5300">
        <v>0</v>
      </c>
      <c r="AX5300">
        <v>4.33</v>
      </c>
      <c r="AY5300">
        <v>0.68</v>
      </c>
      <c r="AZ5300">
        <v>0.96</v>
      </c>
      <c r="BA5300" t="s">
        <v>10160</v>
      </c>
      <c r="BB5300">
        <v>0</v>
      </c>
      <c r="BC5300">
        <v>0.21</v>
      </c>
      <c r="BD5300" t="s">
        <v>43672</v>
      </c>
      <c r="BE5300" t="s">
        <v>24083</v>
      </c>
      <c r="BF5300">
        <v>0</v>
      </c>
      <c r="BG5300">
        <v>0.97</v>
      </c>
      <c r="BH5300">
        <v>6.2</v>
      </c>
      <c r="BL5300">
        <v>8.89</v>
      </c>
      <c r="BN5300">
        <v>0.93</v>
      </c>
      <c r="BO5300" t="s">
        <v>27214</v>
      </c>
      <c r="BP5300">
        <v>8.31</v>
      </c>
      <c r="BQ5300">
        <v>0</v>
      </c>
      <c r="BR5300">
        <v>0</v>
      </c>
      <c r="BS5300">
        <v>0</v>
      </c>
      <c r="BT5300">
        <v>0.3</v>
      </c>
      <c r="BU5300">
        <v>0.21</v>
      </c>
      <c r="BV5300">
        <v>0</v>
      </c>
      <c r="BX5300">
        <v>0.59</v>
      </c>
      <c r="BY5300">
        <v>0</v>
      </c>
      <c r="BZ5300">
        <v>0</v>
      </c>
      <c r="CA5300">
        <v>0</v>
      </c>
      <c r="CB5300">
        <v>0.56000000000000005</v>
      </c>
      <c r="CC5300">
        <v>0</v>
      </c>
      <c r="CD5300">
        <v>0.14000000000000001</v>
      </c>
      <c r="CE5300">
        <v>0</v>
      </c>
      <c r="CF5300">
        <v>0.66</v>
      </c>
      <c r="CG5300">
        <v>74.67</v>
      </c>
      <c r="CH5300">
        <v>35.24</v>
      </c>
      <c r="CI5300">
        <v>6.1</v>
      </c>
      <c r="CJ5300" t="s">
        <v>1518</v>
      </c>
      <c r="CK5300" t="s">
        <v>2452</v>
      </c>
      <c r="CL5300" t="s">
        <v>602</v>
      </c>
      <c r="CM5300" t="s">
        <v>11</v>
      </c>
      <c r="CN5300" t="s">
        <v>602</v>
      </c>
    </row>
    <row r="5301" spans="1:92" x14ac:dyDescent="0.45">
      <c r="A5301" t="s">
        <v>51008</v>
      </c>
      <c r="B5301" t="s">
        <v>51017</v>
      </c>
      <c r="C5301" t="s">
        <v>36834</v>
      </c>
      <c r="D5301" t="s">
        <v>35006</v>
      </c>
      <c r="E5301" t="s">
        <v>36816</v>
      </c>
      <c r="F5301">
        <v>37.003221000000003</v>
      </c>
      <c r="G5301">
        <v>-119.01004500000001</v>
      </c>
      <c r="H5301" t="s">
        <v>594</v>
      </c>
      <c r="I5301">
        <v>20.2</v>
      </c>
      <c r="J5301">
        <v>2133</v>
      </c>
      <c r="K5301">
        <v>0.4</v>
      </c>
      <c r="L5301" t="s">
        <v>36835</v>
      </c>
      <c r="M5301" s="1">
        <v>44396.595138888886</v>
      </c>
      <c r="N5301">
        <v>9.9</v>
      </c>
      <c r="O5301" t="s">
        <v>602</v>
      </c>
      <c r="P5301" t="s">
        <v>602</v>
      </c>
      <c r="Q5301" s="2">
        <v>44495</v>
      </c>
      <c r="R5301" t="s">
        <v>1511</v>
      </c>
      <c r="S5301" t="s">
        <v>37001</v>
      </c>
      <c r="T5301" t="s">
        <v>37002</v>
      </c>
      <c r="U5301" t="s">
        <v>37003</v>
      </c>
      <c r="V5301" t="s">
        <v>37004</v>
      </c>
      <c r="W5301" t="s">
        <v>36967</v>
      </c>
      <c r="X5301" t="s">
        <v>143</v>
      </c>
      <c r="Z5301">
        <v>0</v>
      </c>
      <c r="AA5301">
        <v>0</v>
      </c>
      <c r="AB5301">
        <v>0</v>
      </c>
      <c r="AC5301">
        <v>0</v>
      </c>
      <c r="AD5301">
        <v>0</v>
      </c>
      <c r="AG5301">
        <v>0</v>
      </c>
      <c r="AH5301">
        <v>0.39</v>
      </c>
      <c r="AI5301">
        <v>0.17</v>
      </c>
      <c r="AJ5301">
        <v>3.54</v>
      </c>
      <c r="AK5301">
        <v>1.97</v>
      </c>
      <c r="AL5301">
        <v>0.19</v>
      </c>
      <c r="AM5301">
        <v>0</v>
      </c>
      <c r="AP5301">
        <v>0.86</v>
      </c>
      <c r="AQ5301">
        <v>1.19</v>
      </c>
      <c r="AR5301" t="s">
        <v>27208</v>
      </c>
      <c r="AS5301">
        <v>0.59</v>
      </c>
      <c r="AT5301">
        <v>5.42</v>
      </c>
      <c r="AU5301">
        <v>2.98</v>
      </c>
      <c r="AV5301">
        <v>0.8</v>
      </c>
      <c r="AW5301">
        <v>0</v>
      </c>
      <c r="AX5301">
        <v>1.31</v>
      </c>
      <c r="AY5301">
        <v>0.3</v>
      </c>
      <c r="AZ5301">
        <v>0.64</v>
      </c>
      <c r="BA5301" t="s">
        <v>43592</v>
      </c>
      <c r="BB5301">
        <v>0</v>
      </c>
      <c r="BC5301">
        <v>0.14000000000000001</v>
      </c>
      <c r="BD5301" t="s">
        <v>43550</v>
      </c>
      <c r="BE5301" t="s">
        <v>24084</v>
      </c>
      <c r="BF5301">
        <v>0</v>
      </c>
      <c r="BG5301">
        <v>0.31</v>
      </c>
      <c r="BH5301">
        <v>1.82</v>
      </c>
      <c r="BL5301">
        <v>1.66</v>
      </c>
      <c r="BN5301">
        <v>0.86</v>
      </c>
      <c r="BO5301" t="s">
        <v>3712</v>
      </c>
      <c r="BP5301">
        <v>3.15</v>
      </c>
      <c r="BQ5301">
        <v>0</v>
      </c>
      <c r="BR5301">
        <v>0</v>
      </c>
      <c r="BS5301">
        <v>0</v>
      </c>
      <c r="BT5301">
        <v>0</v>
      </c>
      <c r="BU5301">
        <v>0.26</v>
      </c>
      <c r="BV5301">
        <v>0</v>
      </c>
      <c r="BX5301">
        <v>0.3</v>
      </c>
      <c r="BY5301">
        <v>0</v>
      </c>
      <c r="BZ5301">
        <v>0</v>
      </c>
      <c r="CA5301">
        <v>0</v>
      </c>
      <c r="CB5301">
        <v>0.21</v>
      </c>
      <c r="CC5301">
        <v>0</v>
      </c>
      <c r="CD5301">
        <v>0</v>
      </c>
      <c r="CE5301">
        <v>0</v>
      </c>
      <c r="CF5301">
        <v>0.2</v>
      </c>
      <c r="CG5301">
        <v>30.97</v>
      </c>
      <c r="CH5301">
        <v>36.79</v>
      </c>
      <c r="CI5301">
        <v>6.1</v>
      </c>
      <c r="CJ5301" t="s">
        <v>1518</v>
      </c>
      <c r="CK5301" t="s">
        <v>2452</v>
      </c>
      <c r="CL5301" t="s">
        <v>602</v>
      </c>
      <c r="CM5301" t="s">
        <v>11</v>
      </c>
      <c r="CN5301" t="s">
        <v>602</v>
      </c>
    </row>
    <row r="5302" spans="1:92" x14ac:dyDescent="0.45">
      <c r="A5302" t="s">
        <v>51008</v>
      </c>
      <c r="B5302" t="s">
        <v>51018</v>
      </c>
      <c r="C5302" t="s">
        <v>37006</v>
      </c>
      <c r="D5302" t="s">
        <v>35006</v>
      </c>
      <c r="E5302" t="s">
        <v>36816</v>
      </c>
      <c r="F5302">
        <v>36.978453999999999</v>
      </c>
      <c r="G5302">
        <v>-119.03569299999999</v>
      </c>
      <c r="H5302" t="s">
        <v>594</v>
      </c>
      <c r="I5302">
        <v>20.23</v>
      </c>
      <c r="J5302">
        <v>2377.1</v>
      </c>
      <c r="K5302">
        <v>0.2</v>
      </c>
      <c r="L5302" t="s">
        <v>37007</v>
      </c>
      <c r="M5302" s="1">
        <v>44397.37777777778</v>
      </c>
      <c r="N5302">
        <v>4.62</v>
      </c>
      <c r="O5302" t="s">
        <v>602</v>
      </c>
      <c r="P5302" t="s">
        <v>602</v>
      </c>
      <c r="Q5302" s="2">
        <v>44495</v>
      </c>
      <c r="R5302" t="s">
        <v>1511</v>
      </c>
      <c r="S5302" t="s">
        <v>37013</v>
      </c>
      <c r="T5302" t="s">
        <v>37014</v>
      </c>
      <c r="U5302" t="s">
        <v>37015</v>
      </c>
      <c r="V5302" t="s">
        <v>37016</v>
      </c>
      <c r="W5302" t="s">
        <v>36967</v>
      </c>
      <c r="X5302" t="s">
        <v>143</v>
      </c>
      <c r="Z5302">
        <v>0</v>
      </c>
      <c r="AA5302">
        <v>0</v>
      </c>
      <c r="AB5302">
        <v>0</v>
      </c>
      <c r="AC5302">
        <v>0</v>
      </c>
      <c r="AD5302">
        <v>0</v>
      </c>
      <c r="AG5302">
        <v>0</v>
      </c>
      <c r="AH5302">
        <v>1.98</v>
      </c>
      <c r="AI5302">
        <v>1.36</v>
      </c>
      <c r="AJ5302">
        <v>6.76</v>
      </c>
      <c r="AK5302">
        <v>4.43</v>
      </c>
      <c r="AL5302">
        <v>1.63</v>
      </c>
      <c r="AM5302">
        <v>0</v>
      </c>
      <c r="AP5302">
        <v>2.02</v>
      </c>
      <c r="AQ5302">
        <v>12.16</v>
      </c>
      <c r="AR5302" t="s">
        <v>29997</v>
      </c>
      <c r="AS5302">
        <v>4.97</v>
      </c>
      <c r="AT5302">
        <v>18.52</v>
      </c>
      <c r="AU5302">
        <v>6.23</v>
      </c>
      <c r="AV5302">
        <v>1.44</v>
      </c>
      <c r="AW5302">
        <v>0</v>
      </c>
      <c r="AX5302">
        <v>8.16</v>
      </c>
      <c r="AY5302">
        <v>1.57</v>
      </c>
      <c r="AZ5302">
        <v>2.14</v>
      </c>
      <c r="BA5302" t="s">
        <v>27298</v>
      </c>
      <c r="BB5302">
        <v>0</v>
      </c>
      <c r="BC5302">
        <v>0.84</v>
      </c>
      <c r="BD5302" t="s">
        <v>13409</v>
      </c>
      <c r="BE5302" t="s">
        <v>43592</v>
      </c>
      <c r="BF5302">
        <v>1.36</v>
      </c>
      <c r="BG5302">
        <v>45.43</v>
      </c>
      <c r="BH5302">
        <v>15.62</v>
      </c>
      <c r="BL5302">
        <v>19.239999999999998</v>
      </c>
      <c r="BN5302">
        <v>1.26</v>
      </c>
      <c r="BO5302" t="s">
        <v>13701</v>
      </c>
      <c r="BP5302">
        <v>9.4600000000000009</v>
      </c>
      <c r="BQ5302">
        <v>0</v>
      </c>
      <c r="BR5302">
        <v>1.61</v>
      </c>
      <c r="BS5302">
        <v>1.07</v>
      </c>
      <c r="BT5302">
        <v>0.41</v>
      </c>
      <c r="BU5302">
        <v>0.39</v>
      </c>
      <c r="BV5302">
        <v>0</v>
      </c>
      <c r="BX5302">
        <v>2.21</v>
      </c>
      <c r="BY5302">
        <v>1</v>
      </c>
      <c r="BZ5302">
        <v>0</v>
      </c>
      <c r="CA5302">
        <v>0</v>
      </c>
      <c r="CB5302">
        <v>1.42</v>
      </c>
      <c r="CC5302">
        <v>0.12</v>
      </c>
      <c r="CD5302">
        <v>0.34</v>
      </c>
      <c r="CE5302">
        <v>0</v>
      </c>
      <c r="CF5302">
        <v>0.82</v>
      </c>
      <c r="CG5302">
        <v>181.39</v>
      </c>
      <c r="CH5302">
        <v>72.260000000000005</v>
      </c>
      <c r="CI5302">
        <v>6.1</v>
      </c>
      <c r="CJ5302" t="s">
        <v>1518</v>
      </c>
      <c r="CK5302" t="s">
        <v>2452</v>
      </c>
      <c r="CL5302" t="s">
        <v>602</v>
      </c>
      <c r="CM5302" t="s">
        <v>6</v>
      </c>
      <c r="CN5302" t="s">
        <v>602</v>
      </c>
    </row>
    <row r="5303" spans="1:92" x14ac:dyDescent="0.45">
      <c r="A5303" t="s">
        <v>51008</v>
      </c>
      <c r="B5303" t="s">
        <v>51019</v>
      </c>
      <c r="C5303" t="s">
        <v>37006</v>
      </c>
      <c r="D5303" t="s">
        <v>35006</v>
      </c>
      <c r="E5303" t="s">
        <v>36816</v>
      </c>
      <c r="F5303">
        <v>36.978453999999999</v>
      </c>
      <c r="G5303">
        <v>-119.03569299999999</v>
      </c>
      <c r="H5303" t="s">
        <v>594</v>
      </c>
      <c r="I5303">
        <v>20.23</v>
      </c>
      <c r="J5303">
        <v>2377.1</v>
      </c>
      <c r="K5303">
        <v>0.2</v>
      </c>
      <c r="L5303" t="s">
        <v>37007</v>
      </c>
      <c r="M5303" s="1">
        <v>44397.37777777778</v>
      </c>
      <c r="N5303">
        <v>9.19</v>
      </c>
      <c r="O5303" t="s">
        <v>602</v>
      </c>
      <c r="P5303" t="s">
        <v>602</v>
      </c>
      <c r="Q5303" s="2">
        <v>44495</v>
      </c>
      <c r="R5303" t="s">
        <v>1511</v>
      </c>
      <c r="S5303" t="s">
        <v>37008</v>
      </c>
      <c r="T5303" t="s">
        <v>37009</v>
      </c>
      <c r="U5303" t="s">
        <v>37010</v>
      </c>
      <c r="V5303" t="s">
        <v>37011</v>
      </c>
      <c r="W5303" t="s">
        <v>36967</v>
      </c>
      <c r="X5303" t="s">
        <v>143</v>
      </c>
      <c r="Z5303">
        <v>0</v>
      </c>
      <c r="AA5303">
        <v>0</v>
      </c>
      <c r="AB5303">
        <v>0</v>
      </c>
      <c r="AC5303">
        <v>0</v>
      </c>
      <c r="AD5303">
        <v>0</v>
      </c>
      <c r="AG5303">
        <v>0</v>
      </c>
      <c r="AH5303">
        <v>1.19</v>
      </c>
      <c r="AI5303">
        <v>0.82</v>
      </c>
      <c r="AJ5303">
        <v>6.4</v>
      </c>
      <c r="AK5303">
        <v>4.03</v>
      </c>
      <c r="AL5303">
        <v>0.52</v>
      </c>
      <c r="AM5303">
        <v>0</v>
      </c>
      <c r="AP5303">
        <v>1.67</v>
      </c>
      <c r="AQ5303">
        <v>5.99</v>
      </c>
      <c r="AR5303" t="s">
        <v>24121</v>
      </c>
      <c r="AS5303">
        <v>2.1</v>
      </c>
      <c r="AT5303">
        <v>9.0500000000000007</v>
      </c>
      <c r="AU5303">
        <v>5.57</v>
      </c>
      <c r="AV5303">
        <v>0.87</v>
      </c>
      <c r="AW5303">
        <v>0</v>
      </c>
      <c r="AX5303">
        <v>6.97</v>
      </c>
      <c r="AY5303">
        <v>0.54</v>
      </c>
      <c r="AZ5303">
        <v>1.18</v>
      </c>
      <c r="BA5303" t="s">
        <v>24131</v>
      </c>
      <c r="BB5303">
        <v>0</v>
      </c>
      <c r="BC5303">
        <v>0.49</v>
      </c>
      <c r="BD5303" t="s">
        <v>24084</v>
      </c>
      <c r="BE5303" t="s">
        <v>24029</v>
      </c>
      <c r="BF5303">
        <v>0</v>
      </c>
      <c r="BG5303">
        <v>2.91</v>
      </c>
      <c r="BH5303">
        <v>4.3</v>
      </c>
      <c r="BL5303">
        <v>9.17</v>
      </c>
      <c r="BN5303">
        <v>1.48</v>
      </c>
      <c r="BO5303" t="s">
        <v>19180</v>
      </c>
      <c r="BP5303">
        <v>8.75</v>
      </c>
      <c r="BQ5303">
        <v>0</v>
      </c>
      <c r="BR5303">
        <v>0.62</v>
      </c>
      <c r="BS5303">
        <v>0.56000000000000005</v>
      </c>
      <c r="BT5303">
        <v>0.3</v>
      </c>
      <c r="BU5303">
        <v>0.59</v>
      </c>
      <c r="BV5303">
        <v>0</v>
      </c>
      <c r="BX5303">
        <v>0.62</v>
      </c>
      <c r="BY5303">
        <v>0</v>
      </c>
      <c r="BZ5303">
        <v>0</v>
      </c>
      <c r="CA5303">
        <v>0</v>
      </c>
      <c r="CB5303">
        <v>0.47</v>
      </c>
      <c r="CC5303">
        <v>0</v>
      </c>
      <c r="CD5303">
        <v>0</v>
      </c>
      <c r="CE5303">
        <v>0</v>
      </c>
      <c r="CF5303">
        <v>0.28999999999999998</v>
      </c>
      <c r="CG5303">
        <v>80.42</v>
      </c>
      <c r="CH5303">
        <v>45.85</v>
      </c>
      <c r="CI5303">
        <v>6.1</v>
      </c>
      <c r="CJ5303" t="s">
        <v>1518</v>
      </c>
      <c r="CK5303" t="s">
        <v>2452</v>
      </c>
      <c r="CL5303" t="s">
        <v>602</v>
      </c>
      <c r="CM5303" t="s">
        <v>6</v>
      </c>
      <c r="CN5303" t="s">
        <v>602</v>
      </c>
    </row>
    <row r="5304" spans="1:92" x14ac:dyDescent="0.45">
      <c r="A5304" t="s">
        <v>51008</v>
      </c>
      <c r="B5304" t="s">
        <v>51020</v>
      </c>
      <c r="C5304" t="s">
        <v>37006</v>
      </c>
      <c r="D5304" t="s">
        <v>35006</v>
      </c>
      <c r="E5304" t="s">
        <v>36816</v>
      </c>
      <c r="F5304">
        <v>36.978453999999999</v>
      </c>
      <c r="G5304">
        <v>-119.03569299999999</v>
      </c>
      <c r="H5304" t="s">
        <v>594</v>
      </c>
      <c r="I5304">
        <v>20.23</v>
      </c>
      <c r="J5304">
        <v>2377.1</v>
      </c>
      <c r="K5304">
        <v>0.2</v>
      </c>
      <c r="L5304" t="s">
        <v>37007</v>
      </c>
      <c r="M5304" s="1">
        <v>44397.390277777777</v>
      </c>
      <c r="N5304">
        <v>9.1199999999999992</v>
      </c>
      <c r="O5304" t="s">
        <v>602</v>
      </c>
      <c r="P5304" t="s">
        <v>602</v>
      </c>
      <c r="Q5304" s="2">
        <v>44495</v>
      </c>
      <c r="R5304" t="s">
        <v>1511</v>
      </c>
      <c r="S5304" t="s">
        <v>37018</v>
      </c>
      <c r="T5304" t="s">
        <v>37019</v>
      </c>
      <c r="U5304" t="s">
        <v>37020</v>
      </c>
      <c r="V5304" t="s">
        <v>37021</v>
      </c>
      <c r="W5304" t="s">
        <v>36967</v>
      </c>
      <c r="X5304" t="s">
        <v>143</v>
      </c>
      <c r="Z5304">
        <v>0</v>
      </c>
      <c r="AA5304">
        <v>0</v>
      </c>
      <c r="AB5304">
        <v>0</v>
      </c>
      <c r="AC5304">
        <v>0</v>
      </c>
      <c r="AD5304">
        <v>0</v>
      </c>
      <c r="AG5304">
        <v>0</v>
      </c>
      <c r="AH5304">
        <v>0.45</v>
      </c>
      <c r="AI5304">
        <v>0.21</v>
      </c>
      <c r="AJ5304">
        <v>2.57</v>
      </c>
      <c r="AK5304">
        <v>1.69</v>
      </c>
      <c r="AL5304">
        <v>0.15</v>
      </c>
      <c r="AM5304">
        <v>0</v>
      </c>
      <c r="AP5304">
        <v>0.7</v>
      </c>
      <c r="AQ5304">
        <v>1.78</v>
      </c>
      <c r="AR5304" t="s">
        <v>43659</v>
      </c>
      <c r="AS5304">
        <v>0.45</v>
      </c>
      <c r="AT5304">
        <v>4.54</v>
      </c>
      <c r="AU5304">
        <v>2.46</v>
      </c>
      <c r="AV5304">
        <v>0.4</v>
      </c>
      <c r="AW5304">
        <v>0</v>
      </c>
      <c r="AX5304">
        <v>3.11</v>
      </c>
      <c r="AY5304">
        <v>0.2</v>
      </c>
      <c r="AZ5304">
        <v>0.49</v>
      </c>
      <c r="BA5304" t="s">
        <v>43554</v>
      </c>
      <c r="BB5304">
        <v>0</v>
      </c>
      <c r="BC5304">
        <v>0</v>
      </c>
      <c r="BD5304" t="s">
        <v>24038</v>
      </c>
      <c r="BE5304" t="s">
        <v>24115</v>
      </c>
      <c r="BF5304">
        <v>0</v>
      </c>
      <c r="BG5304">
        <v>0.77</v>
      </c>
      <c r="BH5304">
        <v>1.18</v>
      </c>
      <c r="BL5304">
        <v>2.44</v>
      </c>
      <c r="BN5304">
        <v>0.23</v>
      </c>
      <c r="BO5304" t="s">
        <v>3712</v>
      </c>
      <c r="BP5304">
        <v>3.16</v>
      </c>
      <c r="BQ5304">
        <v>0</v>
      </c>
      <c r="BR5304">
        <v>0</v>
      </c>
      <c r="BS5304">
        <v>0</v>
      </c>
      <c r="BT5304">
        <v>0</v>
      </c>
      <c r="BU5304">
        <v>0.19</v>
      </c>
      <c r="BV5304">
        <v>0</v>
      </c>
      <c r="BX5304">
        <v>0.17</v>
      </c>
      <c r="BY5304">
        <v>0</v>
      </c>
      <c r="BZ5304">
        <v>0</v>
      </c>
      <c r="CA5304">
        <v>0</v>
      </c>
      <c r="CB5304">
        <v>0.14000000000000001</v>
      </c>
      <c r="CC5304">
        <v>0</v>
      </c>
      <c r="CD5304">
        <v>0</v>
      </c>
      <c r="CE5304">
        <v>0</v>
      </c>
      <c r="CF5304">
        <v>0</v>
      </c>
      <c r="CG5304">
        <v>28.54</v>
      </c>
      <c r="CH5304">
        <v>44.37</v>
      </c>
      <c r="CI5304">
        <v>6.1</v>
      </c>
      <c r="CJ5304" t="s">
        <v>1518</v>
      </c>
      <c r="CK5304" t="s">
        <v>2452</v>
      </c>
      <c r="CL5304" t="s">
        <v>602</v>
      </c>
      <c r="CM5304" t="s">
        <v>11</v>
      </c>
      <c r="CN5304" t="s">
        <v>602</v>
      </c>
    </row>
    <row r="5305" spans="1:92" x14ac:dyDescent="0.45">
      <c r="A5305" t="s">
        <v>51008</v>
      </c>
      <c r="B5305" t="s">
        <v>51021</v>
      </c>
      <c r="C5305" t="s">
        <v>37006</v>
      </c>
      <c r="D5305" t="s">
        <v>35006</v>
      </c>
      <c r="E5305" t="s">
        <v>36816</v>
      </c>
      <c r="F5305">
        <v>36.978453999999999</v>
      </c>
      <c r="G5305">
        <v>-119.03569299999999</v>
      </c>
      <c r="H5305" t="s">
        <v>594</v>
      </c>
      <c r="I5305">
        <v>20.23</v>
      </c>
      <c r="J5305">
        <v>2377.1</v>
      </c>
      <c r="K5305">
        <v>0.2</v>
      </c>
      <c r="L5305" t="s">
        <v>37007</v>
      </c>
      <c r="M5305" s="1">
        <v>44397.401388888888</v>
      </c>
      <c r="N5305">
        <v>9.5500000000000007</v>
      </c>
      <c r="O5305" t="s">
        <v>602</v>
      </c>
      <c r="P5305" t="s">
        <v>602</v>
      </c>
      <c r="Q5305" s="2">
        <v>44495</v>
      </c>
      <c r="R5305" t="s">
        <v>1511</v>
      </c>
      <c r="S5305" t="s">
        <v>37023</v>
      </c>
      <c r="T5305" t="s">
        <v>37024</v>
      </c>
      <c r="U5305" t="s">
        <v>37025</v>
      </c>
      <c r="V5305" t="s">
        <v>37026</v>
      </c>
      <c r="W5305" t="s">
        <v>36967</v>
      </c>
      <c r="X5305" t="s">
        <v>143</v>
      </c>
      <c r="Z5305">
        <v>0</v>
      </c>
      <c r="AA5305">
        <v>0</v>
      </c>
      <c r="AB5305">
        <v>0</v>
      </c>
      <c r="AC5305">
        <v>0</v>
      </c>
      <c r="AD5305">
        <v>0</v>
      </c>
      <c r="AG5305">
        <v>0</v>
      </c>
      <c r="AH5305">
        <v>0.28999999999999998</v>
      </c>
      <c r="AI5305">
        <v>0.16</v>
      </c>
      <c r="AJ5305">
        <v>2.13</v>
      </c>
      <c r="AK5305">
        <v>1.69</v>
      </c>
      <c r="AL5305">
        <v>0</v>
      </c>
      <c r="AM5305">
        <v>0</v>
      </c>
      <c r="AP5305">
        <v>0.76</v>
      </c>
      <c r="AQ5305">
        <v>1.36</v>
      </c>
      <c r="AR5305" t="s">
        <v>24084</v>
      </c>
      <c r="AS5305">
        <v>0.44</v>
      </c>
      <c r="AT5305">
        <v>3.14</v>
      </c>
      <c r="AU5305">
        <v>2.02</v>
      </c>
      <c r="AV5305">
        <v>0.41</v>
      </c>
      <c r="AW5305">
        <v>0</v>
      </c>
      <c r="AX5305">
        <v>1.95</v>
      </c>
      <c r="AY5305">
        <v>0</v>
      </c>
      <c r="AZ5305">
        <v>0.42</v>
      </c>
      <c r="BA5305" t="s">
        <v>24053</v>
      </c>
      <c r="BB5305">
        <v>0</v>
      </c>
      <c r="BC5305">
        <v>0</v>
      </c>
      <c r="BD5305" t="s">
        <v>24012</v>
      </c>
      <c r="BE5305" t="s">
        <v>24023</v>
      </c>
      <c r="BF5305">
        <v>0</v>
      </c>
      <c r="BG5305">
        <v>0.32</v>
      </c>
      <c r="BH5305">
        <v>1.05</v>
      </c>
      <c r="BL5305">
        <v>2.96</v>
      </c>
      <c r="BN5305">
        <v>0.26</v>
      </c>
      <c r="BO5305" t="s">
        <v>44029</v>
      </c>
      <c r="BP5305">
        <v>3.55</v>
      </c>
      <c r="BQ5305">
        <v>0</v>
      </c>
      <c r="BR5305">
        <v>0.25</v>
      </c>
      <c r="BS5305">
        <v>0</v>
      </c>
      <c r="BT5305">
        <v>0</v>
      </c>
      <c r="BU5305">
        <v>0.33</v>
      </c>
      <c r="BV5305">
        <v>0</v>
      </c>
      <c r="BX5305">
        <v>0.19</v>
      </c>
      <c r="BY5305">
        <v>0</v>
      </c>
      <c r="BZ5305">
        <v>0</v>
      </c>
      <c r="CA5305">
        <v>0</v>
      </c>
      <c r="CB5305">
        <v>0.23</v>
      </c>
      <c r="CC5305">
        <v>0</v>
      </c>
      <c r="CD5305">
        <v>0</v>
      </c>
      <c r="CE5305">
        <v>0</v>
      </c>
      <c r="CF5305">
        <v>0.16</v>
      </c>
      <c r="CG5305">
        <v>25.27</v>
      </c>
      <c r="CH5305">
        <v>44.28</v>
      </c>
      <c r="CI5305">
        <v>6.1</v>
      </c>
      <c r="CJ5305" t="s">
        <v>1518</v>
      </c>
      <c r="CK5305" t="s">
        <v>2452</v>
      </c>
      <c r="CL5305" t="s">
        <v>602</v>
      </c>
      <c r="CM5305" t="s">
        <v>11</v>
      </c>
      <c r="CN5305" t="s">
        <v>602</v>
      </c>
    </row>
    <row r="5306" spans="1:92" x14ac:dyDescent="0.45">
      <c r="A5306" t="s">
        <v>51008</v>
      </c>
      <c r="B5306" t="s">
        <v>51022</v>
      </c>
      <c r="C5306" t="s">
        <v>36851</v>
      </c>
      <c r="D5306" t="s">
        <v>35006</v>
      </c>
      <c r="E5306" t="s">
        <v>36816</v>
      </c>
      <c r="F5306">
        <v>36.976666999999999</v>
      </c>
      <c r="G5306">
        <v>-119.01647</v>
      </c>
      <c r="H5306" t="s">
        <v>594</v>
      </c>
      <c r="I5306">
        <v>20.09</v>
      </c>
      <c r="J5306">
        <v>2194.4</v>
      </c>
      <c r="K5306">
        <v>0.1</v>
      </c>
      <c r="L5306" t="s">
        <v>36852</v>
      </c>
      <c r="M5306" s="1">
        <v>44397.470138888886</v>
      </c>
      <c r="N5306">
        <v>9.7200000000000006</v>
      </c>
      <c r="O5306" t="s">
        <v>602</v>
      </c>
      <c r="P5306" t="s">
        <v>602</v>
      </c>
      <c r="Q5306" s="2">
        <v>44495</v>
      </c>
      <c r="R5306" t="s">
        <v>1511</v>
      </c>
      <c r="S5306" t="s">
        <v>37033</v>
      </c>
      <c r="T5306" t="s">
        <v>37034</v>
      </c>
      <c r="U5306" t="s">
        <v>37035</v>
      </c>
      <c r="V5306" t="s">
        <v>37036</v>
      </c>
      <c r="W5306" t="s">
        <v>36967</v>
      </c>
      <c r="X5306" t="s">
        <v>143</v>
      </c>
      <c r="Z5306">
        <v>0</v>
      </c>
      <c r="AA5306">
        <v>0</v>
      </c>
      <c r="AB5306">
        <v>0</v>
      </c>
      <c r="AC5306">
        <v>0</v>
      </c>
      <c r="AD5306">
        <v>0</v>
      </c>
      <c r="AG5306">
        <v>0</v>
      </c>
      <c r="AH5306">
        <v>0.76</v>
      </c>
      <c r="AI5306">
        <v>0.21</v>
      </c>
      <c r="AJ5306">
        <v>3.69</v>
      </c>
      <c r="AK5306">
        <v>0.85</v>
      </c>
      <c r="AL5306">
        <v>0.57999999999999996</v>
      </c>
      <c r="AM5306">
        <v>0</v>
      </c>
      <c r="AP5306">
        <v>0.93</v>
      </c>
      <c r="AQ5306">
        <v>3.06</v>
      </c>
      <c r="AR5306" t="s">
        <v>27257</v>
      </c>
      <c r="AS5306">
        <v>0.28999999999999998</v>
      </c>
      <c r="AT5306">
        <v>6.19</v>
      </c>
      <c r="AU5306">
        <v>1.49</v>
      </c>
      <c r="AV5306">
        <v>0.22</v>
      </c>
      <c r="AW5306">
        <v>0</v>
      </c>
      <c r="AX5306">
        <v>3.66</v>
      </c>
      <c r="AY5306">
        <v>0.55000000000000004</v>
      </c>
      <c r="AZ5306">
        <v>0.5</v>
      </c>
      <c r="BA5306" t="s">
        <v>3712</v>
      </c>
      <c r="BB5306">
        <v>0</v>
      </c>
      <c r="BC5306">
        <v>0.41</v>
      </c>
      <c r="BD5306" t="s">
        <v>24036</v>
      </c>
      <c r="BE5306" t="s">
        <v>3712</v>
      </c>
      <c r="BF5306">
        <v>0.12</v>
      </c>
      <c r="BG5306">
        <v>2.71</v>
      </c>
      <c r="BH5306">
        <v>2.75</v>
      </c>
      <c r="BL5306">
        <v>2.76</v>
      </c>
      <c r="BN5306">
        <v>0.87</v>
      </c>
      <c r="BO5306" t="s">
        <v>43583</v>
      </c>
      <c r="BP5306">
        <v>5.44</v>
      </c>
      <c r="BQ5306">
        <v>0</v>
      </c>
      <c r="BR5306">
        <v>0.11</v>
      </c>
      <c r="BS5306">
        <v>0</v>
      </c>
      <c r="BT5306">
        <v>0</v>
      </c>
      <c r="BU5306">
        <v>0</v>
      </c>
      <c r="BV5306">
        <v>0</v>
      </c>
      <c r="BX5306">
        <v>0.5</v>
      </c>
      <c r="BY5306">
        <v>0</v>
      </c>
      <c r="BZ5306">
        <v>0</v>
      </c>
      <c r="CA5306">
        <v>0</v>
      </c>
      <c r="CB5306">
        <v>0.64</v>
      </c>
      <c r="CC5306">
        <v>0</v>
      </c>
      <c r="CD5306">
        <v>0</v>
      </c>
      <c r="CE5306">
        <v>0</v>
      </c>
      <c r="CF5306">
        <v>0.37</v>
      </c>
      <c r="CG5306">
        <v>40.72</v>
      </c>
      <c r="CH5306">
        <v>52.12</v>
      </c>
      <c r="CI5306">
        <v>6.1</v>
      </c>
      <c r="CJ5306" t="s">
        <v>1518</v>
      </c>
      <c r="CK5306" t="s">
        <v>2452</v>
      </c>
      <c r="CL5306" t="s">
        <v>602</v>
      </c>
      <c r="CM5306" t="s">
        <v>6</v>
      </c>
      <c r="CN5306" t="s">
        <v>602</v>
      </c>
    </row>
    <row r="5307" spans="1:92" x14ac:dyDescent="0.45">
      <c r="A5307" t="s">
        <v>51008</v>
      </c>
      <c r="B5307" t="s">
        <v>51023</v>
      </c>
      <c r="C5307" t="s">
        <v>36851</v>
      </c>
      <c r="D5307" t="s">
        <v>35006</v>
      </c>
      <c r="E5307" t="s">
        <v>36816</v>
      </c>
      <c r="F5307">
        <v>36.976666999999999</v>
      </c>
      <c r="G5307">
        <v>-119.01647</v>
      </c>
      <c r="H5307" t="s">
        <v>594</v>
      </c>
      <c r="I5307">
        <v>20.09</v>
      </c>
      <c r="J5307">
        <v>2194.4</v>
      </c>
      <c r="K5307">
        <v>0.1</v>
      </c>
      <c r="L5307" t="s">
        <v>36852</v>
      </c>
      <c r="M5307" s="1">
        <v>44397.470138888886</v>
      </c>
      <c r="N5307">
        <v>4.7</v>
      </c>
      <c r="O5307" t="s">
        <v>602</v>
      </c>
      <c r="P5307" t="s">
        <v>602</v>
      </c>
      <c r="Q5307" s="2">
        <v>44495</v>
      </c>
      <c r="R5307" t="s">
        <v>1511</v>
      </c>
      <c r="S5307" t="s">
        <v>37028</v>
      </c>
      <c r="T5307" t="s">
        <v>37029</v>
      </c>
      <c r="U5307" t="s">
        <v>37030</v>
      </c>
      <c r="V5307" t="s">
        <v>37031</v>
      </c>
      <c r="W5307" t="s">
        <v>36967</v>
      </c>
      <c r="X5307" t="s">
        <v>143</v>
      </c>
      <c r="Z5307">
        <v>0</v>
      </c>
      <c r="AA5307">
        <v>0</v>
      </c>
      <c r="AB5307">
        <v>0.25</v>
      </c>
      <c r="AC5307">
        <v>0</v>
      </c>
      <c r="AD5307">
        <v>0</v>
      </c>
      <c r="AG5307">
        <v>0.17</v>
      </c>
      <c r="AH5307">
        <v>1.91</v>
      </c>
      <c r="AI5307">
        <v>0.52</v>
      </c>
      <c r="AJ5307">
        <v>10.95</v>
      </c>
      <c r="AK5307">
        <v>2.61</v>
      </c>
      <c r="AL5307">
        <v>1.65</v>
      </c>
      <c r="AM5307">
        <v>0</v>
      </c>
      <c r="AP5307">
        <v>2.37</v>
      </c>
      <c r="AQ5307">
        <v>10.32</v>
      </c>
      <c r="AR5307" t="s">
        <v>13504</v>
      </c>
      <c r="AS5307">
        <v>1.1200000000000001</v>
      </c>
      <c r="AT5307">
        <v>18.41</v>
      </c>
      <c r="AU5307">
        <v>3.87</v>
      </c>
      <c r="AV5307">
        <v>0.72</v>
      </c>
      <c r="AW5307">
        <v>0</v>
      </c>
      <c r="AX5307">
        <v>9.1300000000000008</v>
      </c>
      <c r="AY5307">
        <v>1.56</v>
      </c>
      <c r="AZ5307">
        <v>1.2</v>
      </c>
      <c r="BA5307" t="s">
        <v>43583</v>
      </c>
      <c r="BB5307">
        <v>0</v>
      </c>
      <c r="BC5307">
        <v>0.69</v>
      </c>
      <c r="BD5307" t="s">
        <v>43044</v>
      </c>
      <c r="BE5307" t="s">
        <v>43554</v>
      </c>
      <c r="BF5307">
        <v>0.4</v>
      </c>
      <c r="BG5307">
        <v>21.2</v>
      </c>
      <c r="BH5307">
        <v>12.06</v>
      </c>
      <c r="BL5307">
        <v>10.26</v>
      </c>
      <c r="BN5307">
        <v>0.86</v>
      </c>
      <c r="BO5307" t="s">
        <v>29997</v>
      </c>
      <c r="BP5307">
        <v>14.13</v>
      </c>
      <c r="BQ5307">
        <v>0</v>
      </c>
      <c r="BR5307">
        <v>0.91</v>
      </c>
      <c r="BS5307">
        <v>0.14000000000000001</v>
      </c>
      <c r="BT5307">
        <v>0.28999999999999998</v>
      </c>
      <c r="BU5307">
        <v>0.26</v>
      </c>
      <c r="BV5307">
        <v>0</v>
      </c>
      <c r="BX5307">
        <v>1.21</v>
      </c>
      <c r="BY5307">
        <v>0</v>
      </c>
      <c r="BZ5307">
        <v>0</v>
      </c>
      <c r="CA5307">
        <v>0</v>
      </c>
      <c r="CB5307">
        <v>1.34</v>
      </c>
      <c r="CC5307">
        <v>0</v>
      </c>
      <c r="CD5307">
        <v>0.22</v>
      </c>
      <c r="CE5307">
        <v>0</v>
      </c>
      <c r="CF5307">
        <v>0.85</v>
      </c>
      <c r="CG5307">
        <v>136.68</v>
      </c>
      <c r="CH5307">
        <v>51.28</v>
      </c>
      <c r="CI5307">
        <v>6.1</v>
      </c>
      <c r="CJ5307" t="s">
        <v>1518</v>
      </c>
      <c r="CK5307" t="s">
        <v>2452</v>
      </c>
      <c r="CL5307" t="s">
        <v>602</v>
      </c>
      <c r="CM5307" t="s">
        <v>6</v>
      </c>
      <c r="CN5307" t="s">
        <v>602</v>
      </c>
    </row>
    <row r="5308" spans="1:92" x14ac:dyDescent="0.45">
      <c r="A5308" t="s">
        <v>51008</v>
      </c>
      <c r="B5308" t="s">
        <v>51024</v>
      </c>
      <c r="C5308" t="s">
        <v>36851</v>
      </c>
      <c r="D5308" t="s">
        <v>35006</v>
      </c>
      <c r="E5308" t="s">
        <v>36816</v>
      </c>
      <c r="F5308">
        <v>36.976666999999999</v>
      </c>
      <c r="G5308">
        <v>-119.01647</v>
      </c>
      <c r="H5308" t="s">
        <v>594</v>
      </c>
      <c r="I5308">
        <v>20.09</v>
      </c>
      <c r="J5308">
        <v>2194.4</v>
      </c>
      <c r="K5308">
        <v>0.1</v>
      </c>
      <c r="L5308" t="s">
        <v>36852</v>
      </c>
      <c r="M5308" s="1">
        <v>44397.49722222222</v>
      </c>
      <c r="N5308">
        <v>9.73</v>
      </c>
      <c r="O5308" t="s">
        <v>602</v>
      </c>
      <c r="P5308" t="s">
        <v>602</v>
      </c>
      <c r="Q5308" s="2">
        <v>44495</v>
      </c>
      <c r="R5308" t="s">
        <v>1511</v>
      </c>
      <c r="S5308" t="s">
        <v>37038</v>
      </c>
      <c r="T5308" t="s">
        <v>37039</v>
      </c>
      <c r="U5308" t="s">
        <v>37040</v>
      </c>
      <c r="V5308" t="s">
        <v>37041</v>
      </c>
      <c r="W5308" t="s">
        <v>36967</v>
      </c>
      <c r="X5308" t="s">
        <v>143</v>
      </c>
      <c r="Z5308">
        <v>0</v>
      </c>
      <c r="AA5308">
        <v>0</v>
      </c>
      <c r="AB5308">
        <v>0</v>
      </c>
      <c r="AC5308">
        <v>0</v>
      </c>
      <c r="AD5308">
        <v>0</v>
      </c>
      <c r="AG5308">
        <v>0</v>
      </c>
      <c r="AH5308">
        <v>0.75</v>
      </c>
      <c r="AI5308">
        <v>0.36</v>
      </c>
      <c r="AJ5308">
        <v>3.81</v>
      </c>
      <c r="AK5308">
        <v>2.38</v>
      </c>
      <c r="AL5308">
        <v>0.32</v>
      </c>
      <c r="AM5308">
        <v>0</v>
      </c>
      <c r="AP5308">
        <v>1.17</v>
      </c>
      <c r="AQ5308">
        <v>4.03</v>
      </c>
      <c r="AR5308" t="s">
        <v>27234</v>
      </c>
      <c r="AS5308">
        <v>1.34</v>
      </c>
      <c r="AT5308">
        <v>5.77</v>
      </c>
      <c r="AU5308">
        <v>2.66</v>
      </c>
      <c r="AV5308">
        <v>0.47</v>
      </c>
      <c r="AW5308">
        <v>0</v>
      </c>
      <c r="AX5308">
        <v>3.03</v>
      </c>
      <c r="AY5308">
        <v>0.28000000000000003</v>
      </c>
      <c r="AZ5308">
        <v>0.69</v>
      </c>
      <c r="BA5308" t="s">
        <v>43554</v>
      </c>
      <c r="BB5308">
        <v>0</v>
      </c>
      <c r="BC5308">
        <v>0.28999999999999998</v>
      </c>
      <c r="BD5308" t="s">
        <v>24029</v>
      </c>
      <c r="BE5308" t="s">
        <v>24046</v>
      </c>
      <c r="BF5308">
        <v>0</v>
      </c>
      <c r="BG5308">
        <v>2.93</v>
      </c>
      <c r="BH5308">
        <v>3.47</v>
      </c>
      <c r="BL5308">
        <v>4.74</v>
      </c>
      <c r="BN5308">
        <v>0.5</v>
      </c>
      <c r="BO5308" t="s">
        <v>43659</v>
      </c>
      <c r="BP5308">
        <v>3.47</v>
      </c>
      <c r="BQ5308">
        <v>0</v>
      </c>
      <c r="BR5308">
        <v>0.27</v>
      </c>
      <c r="BS5308">
        <v>0</v>
      </c>
      <c r="BT5308">
        <v>0</v>
      </c>
      <c r="BU5308">
        <v>0.23</v>
      </c>
      <c r="BV5308">
        <v>0</v>
      </c>
      <c r="BX5308">
        <v>0.25</v>
      </c>
      <c r="BY5308">
        <v>0</v>
      </c>
      <c r="BZ5308">
        <v>0</v>
      </c>
      <c r="CA5308">
        <v>0</v>
      </c>
      <c r="CB5308">
        <v>0.27</v>
      </c>
      <c r="CC5308">
        <v>0</v>
      </c>
      <c r="CD5308">
        <v>0</v>
      </c>
      <c r="CE5308">
        <v>0</v>
      </c>
      <c r="CF5308">
        <v>0.19</v>
      </c>
      <c r="CG5308">
        <v>45.9</v>
      </c>
      <c r="CH5308">
        <v>59.04</v>
      </c>
      <c r="CI5308">
        <v>6.1</v>
      </c>
      <c r="CJ5308" t="s">
        <v>1518</v>
      </c>
      <c r="CK5308" t="s">
        <v>2452</v>
      </c>
      <c r="CL5308" t="s">
        <v>602</v>
      </c>
      <c r="CM5308" t="s">
        <v>6</v>
      </c>
      <c r="CN5308" t="s">
        <v>602</v>
      </c>
    </row>
    <row r="5309" spans="1:92" x14ac:dyDescent="0.45">
      <c r="A5309" t="s">
        <v>51008</v>
      </c>
      <c r="B5309" t="s">
        <v>51025</v>
      </c>
      <c r="C5309" t="s">
        <v>36851</v>
      </c>
      <c r="D5309" t="s">
        <v>35006</v>
      </c>
      <c r="E5309" t="s">
        <v>36816</v>
      </c>
      <c r="F5309">
        <v>36.976666999999999</v>
      </c>
      <c r="G5309">
        <v>-119.01647</v>
      </c>
      <c r="H5309" t="s">
        <v>594</v>
      </c>
      <c r="I5309">
        <v>20.09</v>
      </c>
      <c r="J5309">
        <v>2194.4</v>
      </c>
      <c r="K5309">
        <v>0.1</v>
      </c>
      <c r="L5309" t="s">
        <v>36852</v>
      </c>
      <c r="M5309" s="1">
        <v>44397.51458333333</v>
      </c>
      <c r="N5309">
        <v>9.64</v>
      </c>
      <c r="O5309" t="s">
        <v>602</v>
      </c>
      <c r="P5309" t="s">
        <v>602</v>
      </c>
      <c r="Q5309" s="2">
        <v>44495</v>
      </c>
      <c r="R5309" t="s">
        <v>1511</v>
      </c>
      <c r="S5309" t="s">
        <v>37043</v>
      </c>
      <c r="T5309" t="s">
        <v>37044</v>
      </c>
      <c r="U5309" t="s">
        <v>37045</v>
      </c>
      <c r="V5309" t="s">
        <v>37046</v>
      </c>
      <c r="W5309" t="s">
        <v>36967</v>
      </c>
      <c r="X5309" t="s">
        <v>143</v>
      </c>
      <c r="Z5309">
        <v>0</v>
      </c>
      <c r="AA5309">
        <v>0</v>
      </c>
      <c r="AB5309">
        <v>0</v>
      </c>
      <c r="AC5309">
        <v>0</v>
      </c>
      <c r="AD5309">
        <v>0</v>
      </c>
      <c r="AG5309">
        <v>0</v>
      </c>
      <c r="AH5309">
        <v>0.4</v>
      </c>
      <c r="AI5309">
        <v>0.13</v>
      </c>
      <c r="AJ5309">
        <v>2.13</v>
      </c>
      <c r="AK5309">
        <v>1.27</v>
      </c>
      <c r="AL5309">
        <v>0.14000000000000001</v>
      </c>
      <c r="AM5309">
        <v>0</v>
      </c>
      <c r="AP5309">
        <v>0.83</v>
      </c>
      <c r="AQ5309">
        <v>2.17</v>
      </c>
      <c r="AR5309" t="s">
        <v>43653</v>
      </c>
      <c r="AS5309">
        <v>0.7</v>
      </c>
      <c r="AT5309">
        <v>3.49</v>
      </c>
      <c r="AU5309">
        <v>1.73</v>
      </c>
      <c r="AV5309">
        <v>0.32</v>
      </c>
      <c r="AW5309">
        <v>0</v>
      </c>
      <c r="AX5309">
        <v>2.1</v>
      </c>
      <c r="AY5309">
        <v>0.17</v>
      </c>
      <c r="AZ5309">
        <v>0.46</v>
      </c>
      <c r="BA5309" t="s">
        <v>24084</v>
      </c>
      <c r="BB5309">
        <v>0</v>
      </c>
      <c r="BC5309">
        <v>0.22</v>
      </c>
      <c r="BD5309" t="s">
        <v>27392</v>
      </c>
      <c r="BE5309" t="s">
        <v>43584</v>
      </c>
      <c r="BF5309">
        <v>0</v>
      </c>
      <c r="BG5309">
        <v>1.34</v>
      </c>
      <c r="BH5309">
        <v>2.2999999999999998</v>
      </c>
      <c r="BL5309">
        <v>2.83</v>
      </c>
      <c r="BN5309">
        <v>0.5</v>
      </c>
      <c r="BO5309" t="s">
        <v>24084</v>
      </c>
      <c r="BP5309">
        <v>3.06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X5309">
        <v>0.15</v>
      </c>
      <c r="BY5309">
        <v>0</v>
      </c>
      <c r="BZ5309">
        <v>0</v>
      </c>
      <c r="CA5309">
        <v>0</v>
      </c>
      <c r="CB5309">
        <v>0.2</v>
      </c>
      <c r="CC5309">
        <v>0</v>
      </c>
      <c r="CD5309">
        <v>0</v>
      </c>
      <c r="CE5309">
        <v>0</v>
      </c>
      <c r="CF5309">
        <v>0.13</v>
      </c>
      <c r="CG5309">
        <v>28.22</v>
      </c>
      <c r="CH5309">
        <v>45.7</v>
      </c>
      <c r="CI5309">
        <v>6.1</v>
      </c>
      <c r="CJ5309" t="s">
        <v>1518</v>
      </c>
      <c r="CK5309" t="s">
        <v>2452</v>
      </c>
      <c r="CL5309" t="s">
        <v>602</v>
      </c>
      <c r="CM5309" t="s">
        <v>6</v>
      </c>
      <c r="CN5309" t="s">
        <v>602</v>
      </c>
    </row>
    <row r="5310" spans="1:92" x14ac:dyDescent="0.45">
      <c r="A5310" t="s">
        <v>51008</v>
      </c>
      <c r="B5310" t="s">
        <v>51026</v>
      </c>
      <c r="C5310" t="s">
        <v>36919</v>
      </c>
      <c r="D5310" t="s">
        <v>35006</v>
      </c>
      <c r="E5310" t="s">
        <v>36816</v>
      </c>
      <c r="F5310">
        <v>37.012962000000002</v>
      </c>
      <c r="G5310">
        <v>-119.01061900000001</v>
      </c>
      <c r="H5310" t="s">
        <v>594</v>
      </c>
      <c r="I5310">
        <v>20.11</v>
      </c>
      <c r="J5310">
        <v>2201.1</v>
      </c>
      <c r="K5310">
        <v>0.1</v>
      </c>
      <c r="L5310" t="s">
        <v>36920</v>
      </c>
      <c r="M5310" s="1">
        <v>44403.525694444441</v>
      </c>
      <c r="N5310">
        <v>9.6</v>
      </c>
      <c r="O5310" t="s">
        <v>602</v>
      </c>
      <c r="P5310" t="s">
        <v>602</v>
      </c>
      <c r="Q5310" s="2">
        <v>44495</v>
      </c>
      <c r="R5310" t="s">
        <v>1511</v>
      </c>
      <c r="S5310" t="s">
        <v>37048</v>
      </c>
      <c r="T5310" t="s">
        <v>37049</v>
      </c>
      <c r="U5310" t="s">
        <v>37050</v>
      </c>
      <c r="V5310" t="s">
        <v>37051</v>
      </c>
      <c r="W5310" t="s">
        <v>36967</v>
      </c>
      <c r="X5310" t="s">
        <v>143</v>
      </c>
      <c r="Z5310">
        <v>0</v>
      </c>
      <c r="AA5310">
        <v>0</v>
      </c>
      <c r="AB5310">
        <v>0</v>
      </c>
      <c r="AC5310">
        <v>0</v>
      </c>
      <c r="AD5310">
        <v>0</v>
      </c>
      <c r="AG5310">
        <v>0</v>
      </c>
      <c r="AH5310">
        <v>0.67</v>
      </c>
      <c r="AI5310">
        <v>0.3</v>
      </c>
      <c r="AJ5310">
        <v>3.99</v>
      </c>
      <c r="AK5310">
        <v>2.14</v>
      </c>
      <c r="AL5310">
        <v>0.24</v>
      </c>
      <c r="AM5310">
        <v>0</v>
      </c>
      <c r="AP5310">
        <v>1.1299999999999999</v>
      </c>
      <c r="AQ5310">
        <v>4.71</v>
      </c>
      <c r="AR5310" t="s">
        <v>15934</v>
      </c>
      <c r="AS5310">
        <v>1.48</v>
      </c>
      <c r="AT5310">
        <v>5.84</v>
      </c>
      <c r="AU5310">
        <v>3.14</v>
      </c>
      <c r="AV5310">
        <v>0.55000000000000004</v>
      </c>
      <c r="AW5310">
        <v>0</v>
      </c>
      <c r="AX5310">
        <v>3.68</v>
      </c>
      <c r="AY5310">
        <v>0.27</v>
      </c>
      <c r="AZ5310">
        <v>0.69</v>
      </c>
      <c r="BA5310" t="s">
        <v>24164</v>
      </c>
      <c r="BB5310">
        <v>0</v>
      </c>
      <c r="BC5310">
        <v>0.28000000000000003</v>
      </c>
      <c r="BD5310" t="s">
        <v>43653</v>
      </c>
      <c r="BE5310" t="s">
        <v>24164</v>
      </c>
      <c r="BF5310">
        <v>0</v>
      </c>
      <c r="BG5310">
        <v>2.7</v>
      </c>
      <c r="BH5310">
        <v>3.73</v>
      </c>
      <c r="BL5310">
        <v>7.35</v>
      </c>
      <c r="BN5310">
        <v>0.44</v>
      </c>
      <c r="BO5310" t="s">
        <v>43583</v>
      </c>
      <c r="BP5310">
        <v>5.19</v>
      </c>
      <c r="BQ5310">
        <v>0</v>
      </c>
      <c r="BR5310">
        <v>0.4</v>
      </c>
      <c r="BS5310">
        <v>0</v>
      </c>
      <c r="BT5310">
        <v>0.11</v>
      </c>
      <c r="BU5310">
        <v>0</v>
      </c>
      <c r="BV5310">
        <v>0</v>
      </c>
      <c r="BX5310">
        <v>0.26</v>
      </c>
      <c r="BY5310">
        <v>0</v>
      </c>
      <c r="BZ5310">
        <v>0</v>
      </c>
      <c r="CA5310">
        <v>0</v>
      </c>
      <c r="CB5310">
        <v>0.26</v>
      </c>
      <c r="CC5310">
        <v>0</v>
      </c>
      <c r="CD5310">
        <v>0</v>
      </c>
      <c r="CE5310">
        <v>0</v>
      </c>
      <c r="CF5310">
        <v>0.2</v>
      </c>
      <c r="CG5310">
        <v>52.22</v>
      </c>
      <c r="CH5310">
        <v>46.69</v>
      </c>
      <c r="CI5310">
        <v>6.1</v>
      </c>
      <c r="CJ5310" t="s">
        <v>1518</v>
      </c>
      <c r="CK5310" t="s">
        <v>2452</v>
      </c>
      <c r="CL5310" t="s">
        <v>602</v>
      </c>
      <c r="CM5310" t="s">
        <v>6</v>
      </c>
      <c r="CN5310" t="s">
        <v>602</v>
      </c>
    </row>
    <row r="5311" spans="1:92" x14ac:dyDescent="0.45">
      <c r="A5311" t="s">
        <v>51008</v>
      </c>
      <c r="B5311" t="s">
        <v>51027</v>
      </c>
      <c r="C5311" t="s">
        <v>36919</v>
      </c>
      <c r="D5311" t="s">
        <v>35006</v>
      </c>
      <c r="E5311" t="s">
        <v>36816</v>
      </c>
      <c r="F5311">
        <v>37.012962000000002</v>
      </c>
      <c r="G5311">
        <v>-119.01061900000001</v>
      </c>
      <c r="H5311" t="s">
        <v>594</v>
      </c>
      <c r="I5311">
        <v>20.11</v>
      </c>
      <c r="J5311">
        <v>2201.1</v>
      </c>
      <c r="K5311">
        <v>0.1</v>
      </c>
      <c r="L5311" t="s">
        <v>36920</v>
      </c>
      <c r="M5311" s="1">
        <v>44403.532638888886</v>
      </c>
      <c r="N5311">
        <v>9.61</v>
      </c>
      <c r="O5311" t="s">
        <v>602</v>
      </c>
      <c r="P5311" t="s">
        <v>602</v>
      </c>
      <c r="Q5311" s="2">
        <v>44495</v>
      </c>
      <c r="R5311" t="s">
        <v>1511</v>
      </c>
      <c r="S5311" t="s">
        <v>37053</v>
      </c>
      <c r="T5311" t="s">
        <v>37054</v>
      </c>
      <c r="U5311" t="s">
        <v>37055</v>
      </c>
      <c r="V5311" t="s">
        <v>37056</v>
      </c>
      <c r="W5311" t="s">
        <v>36967</v>
      </c>
      <c r="X5311" t="s">
        <v>143</v>
      </c>
      <c r="Z5311">
        <v>0</v>
      </c>
      <c r="AA5311">
        <v>0</v>
      </c>
      <c r="AB5311">
        <v>0</v>
      </c>
      <c r="AC5311">
        <v>0</v>
      </c>
      <c r="AD5311">
        <v>0</v>
      </c>
      <c r="AG5311">
        <v>0</v>
      </c>
      <c r="AH5311">
        <v>1.07</v>
      </c>
      <c r="AI5311">
        <v>0.61</v>
      </c>
      <c r="AJ5311">
        <v>5.23</v>
      </c>
      <c r="AK5311">
        <v>4.01</v>
      </c>
      <c r="AL5311">
        <v>0.39</v>
      </c>
      <c r="AM5311">
        <v>0</v>
      </c>
      <c r="AP5311">
        <v>1.79</v>
      </c>
      <c r="AQ5311">
        <v>3.56</v>
      </c>
      <c r="AR5311" t="s">
        <v>13468</v>
      </c>
      <c r="AS5311">
        <v>1.28</v>
      </c>
      <c r="AT5311">
        <v>8.8699999999999992</v>
      </c>
      <c r="AU5311">
        <v>3.81</v>
      </c>
      <c r="AV5311">
        <v>0.83</v>
      </c>
      <c r="AW5311">
        <v>0</v>
      </c>
      <c r="AX5311">
        <v>4.87</v>
      </c>
      <c r="AY5311">
        <v>0.38</v>
      </c>
      <c r="AZ5311">
        <v>1.19</v>
      </c>
      <c r="BA5311" t="s">
        <v>44065</v>
      </c>
      <c r="BB5311">
        <v>0</v>
      </c>
      <c r="BC5311">
        <v>0.44</v>
      </c>
      <c r="BD5311" t="s">
        <v>24045</v>
      </c>
      <c r="BE5311" t="s">
        <v>13520</v>
      </c>
      <c r="BF5311">
        <v>0</v>
      </c>
      <c r="BG5311">
        <v>2.5</v>
      </c>
      <c r="BH5311">
        <v>2.91</v>
      </c>
      <c r="BL5311">
        <v>4.6500000000000004</v>
      </c>
      <c r="BN5311">
        <v>0.86</v>
      </c>
      <c r="BO5311" t="s">
        <v>24012</v>
      </c>
      <c r="BP5311">
        <v>5.22</v>
      </c>
      <c r="BQ5311">
        <v>0</v>
      </c>
      <c r="BR5311">
        <v>0.39</v>
      </c>
      <c r="BS5311">
        <v>0</v>
      </c>
      <c r="BT5311">
        <v>0.27</v>
      </c>
      <c r="BU5311">
        <v>0</v>
      </c>
      <c r="BV5311">
        <v>0.4</v>
      </c>
      <c r="BX5311">
        <v>0.85</v>
      </c>
      <c r="BY5311">
        <v>0</v>
      </c>
      <c r="BZ5311">
        <v>0</v>
      </c>
      <c r="CA5311">
        <v>0</v>
      </c>
      <c r="CB5311">
        <v>0.43</v>
      </c>
      <c r="CC5311">
        <v>0</v>
      </c>
      <c r="CD5311">
        <v>0</v>
      </c>
      <c r="CE5311">
        <v>0</v>
      </c>
      <c r="CF5311">
        <v>0.28999999999999998</v>
      </c>
      <c r="CG5311">
        <v>59.6</v>
      </c>
      <c r="CH5311">
        <v>70.33</v>
      </c>
      <c r="CI5311">
        <v>6.1</v>
      </c>
      <c r="CJ5311" t="s">
        <v>1518</v>
      </c>
      <c r="CK5311" t="s">
        <v>2452</v>
      </c>
      <c r="CL5311" t="s">
        <v>602</v>
      </c>
      <c r="CM5311" t="s">
        <v>6</v>
      </c>
      <c r="CN5311" t="s">
        <v>602</v>
      </c>
    </row>
    <row r="5312" spans="1:92" x14ac:dyDescent="0.45">
      <c r="A5312" t="s">
        <v>51008</v>
      </c>
      <c r="B5312" t="s">
        <v>51028</v>
      </c>
      <c r="C5312" t="s">
        <v>36919</v>
      </c>
      <c r="D5312" t="s">
        <v>35006</v>
      </c>
      <c r="E5312" t="s">
        <v>36816</v>
      </c>
      <c r="F5312">
        <v>37.012962000000002</v>
      </c>
      <c r="G5312">
        <v>-119.01061900000001</v>
      </c>
      <c r="H5312" t="s">
        <v>594</v>
      </c>
      <c r="I5312">
        <v>20.11</v>
      </c>
      <c r="J5312">
        <v>2201.1</v>
      </c>
      <c r="K5312">
        <v>0.1</v>
      </c>
      <c r="L5312" t="s">
        <v>36920</v>
      </c>
      <c r="M5312" s="1">
        <v>44403.537499999999</v>
      </c>
      <c r="N5312">
        <v>9.98</v>
      </c>
      <c r="O5312" t="s">
        <v>602</v>
      </c>
      <c r="P5312" t="s">
        <v>602</v>
      </c>
      <c r="Q5312" s="2">
        <v>44495</v>
      </c>
      <c r="R5312" t="s">
        <v>1511</v>
      </c>
      <c r="S5312" t="s">
        <v>37058</v>
      </c>
      <c r="T5312" t="s">
        <v>37059</v>
      </c>
      <c r="U5312" t="s">
        <v>37060</v>
      </c>
      <c r="V5312" t="s">
        <v>37061</v>
      </c>
      <c r="W5312" t="s">
        <v>36967</v>
      </c>
      <c r="X5312" t="s">
        <v>143</v>
      </c>
      <c r="Z5312">
        <v>0</v>
      </c>
      <c r="AA5312">
        <v>0</v>
      </c>
      <c r="AB5312">
        <v>0</v>
      </c>
      <c r="AC5312">
        <v>0</v>
      </c>
      <c r="AD5312">
        <v>0</v>
      </c>
      <c r="AG5312">
        <v>0</v>
      </c>
      <c r="AH5312">
        <v>0.23</v>
      </c>
      <c r="AI5312">
        <v>0</v>
      </c>
      <c r="AJ5312">
        <v>1.37</v>
      </c>
      <c r="AK5312">
        <v>0.93</v>
      </c>
      <c r="AL5312">
        <v>0</v>
      </c>
      <c r="AM5312">
        <v>0</v>
      </c>
      <c r="AP5312">
        <v>0.62</v>
      </c>
      <c r="AQ5312">
        <v>1.29</v>
      </c>
      <c r="AR5312" t="s">
        <v>43687</v>
      </c>
      <c r="AS5312">
        <v>0.41</v>
      </c>
      <c r="AT5312">
        <v>2.52</v>
      </c>
      <c r="AU5312">
        <v>1.32</v>
      </c>
      <c r="AV5312">
        <v>0.3</v>
      </c>
      <c r="AW5312">
        <v>0</v>
      </c>
      <c r="AX5312">
        <v>1.19</v>
      </c>
      <c r="AY5312">
        <v>0</v>
      </c>
      <c r="AZ5312">
        <v>0.35</v>
      </c>
      <c r="BA5312" t="s">
        <v>27208</v>
      </c>
      <c r="BB5312">
        <v>0</v>
      </c>
      <c r="BC5312">
        <v>0.13</v>
      </c>
      <c r="BD5312" t="s">
        <v>27392</v>
      </c>
      <c r="BE5312" t="s">
        <v>24148</v>
      </c>
      <c r="BF5312">
        <v>0</v>
      </c>
      <c r="BG5312">
        <v>0.89</v>
      </c>
      <c r="BH5312">
        <v>1.54</v>
      </c>
      <c r="BL5312">
        <v>2.0099999999999998</v>
      </c>
      <c r="BN5312">
        <v>0.24</v>
      </c>
      <c r="BO5312" t="s">
        <v>3712</v>
      </c>
      <c r="BP5312">
        <v>1.59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17.84</v>
      </c>
      <c r="CH5312">
        <v>49.4</v>
      </c>
      <c r="CI5312">
        <v>6.1</v>
      </c>
      <c r="CJ5312" t="s">
        <v>1518</v>
      </c>
      <c r="CK5312" t="s">
        <v>2452</v>
      </c>
      <c r="CL5312" t="s">
        <v>602</v>
      </c>
      <c r="CM5312" t="s">
        <v>6</v>
      </c>
      <c r="CN5312" t="s">
        <v>602</v>
      </c>
    </row>
    <row r="5313" spans="1:92" x14ac:dyDescent="0.45">
      <c r="A5313" t="s">
        <v>51008</v>
      </c>
      <c r="B5313" t="s">
        <v>51029</v>
      </c>
      <c r="C5313" t="s">
        <v>36885</v>
      </c>
      <c r="D5313" t="s">
        <v>35006</v>
      </c>
      <c r="E5313" t="s">
        <v>36816</v>
      </c>
      <c r="F5313">
        <v>37.006791</v>
      </c>
      <c r="G5313">
        <v>-119.007756</v>
      </c>
      <c r="H5313" t="s">
        <v>594</v>
      </c>
      <c r="I5313">
        <v>20.23</v>
      </c>
      <c r="J5313">
        <v>2151.1999999999998</v>
      </c>
      <c r="K5313">
        <v>0.3</v>
      </c>
      <c r="L5313" t="s">
        <v>36886</v>
      </c>
      <c r="M5313" s="1">
        <v>44403.574999999997</v>
      </c>
      <c r="N5313">
        <v>9.7899999999999991</v>
      </c>
      <c r="O5313" t="s">
        <v>602</v>
      </c>
      <c r="P5313" t="s">
        <v>602</v>
      </c>
      <c r="Q5313" s="2">
        <v>44495</v>
      </c>
      <c r="R5313" t="s">
        <v>1511</v>
      </c>
      <c r="S5313" t="s">
        <v>37063</v>
      </c>
      <c r="T5313" t="s">
        <v>37064</v>
      </c>
      <c r="U5313" t="s">
        <v>37065</v>
      </c>
      <c r="V5313" t="s">
        <v>37066</v>
      </c>
      <c r="W5313" t="s">
        <v>36967</v>
      </c>
      <c r="X5313" t="s">
        <v>143</v>
      </c>
      <c r="Z5313">
        <v>0</v>
      </c>
      <c r="AA5313">
        <v>0</v>
      </c>
      <c r="AB5313">
        <v>0</v>
      </c>
      <c r="AC5313">
        <v>0</v>
      </c>
      <c r="AD5313">
        <v>0</v>
      </c>
      <c r="AG5313">
        <v>0</v>
      </c>
      <c r="AH5313">
        <v>0.69</v>
      </c>
      <c r="AI5313">
        <v>0.2</v>
      </c>
      <c r="AJ5313">
        <v>4.26</v>
      </c>
      <c r="AK5313">
        <v>2.08</v>
      </c>
      <c r="AL5313">
        <v>0.22</v>
      </c>
      <c r="AM5313">
        <v>0</v>
      </c>
      <c r="AP5313">
        <v>1.22</v>
      </c>
      <c r="AQ5313">
        <v>3.77</v>
      </c>
      <c r="AR5313" t="s">
        <v>3785</v>
      </c>
      <c r="AS5313">
        <v>1.21</v>
      </c>
      <c r="AT5313">
        <v>6.22</v>
      </c>
      <c r="AU5313">
        <v>2.63</v>
      </c>
      <c r="AV5313">
        <v>0.7</v>
      </c>
      <c r="AW5313">
        <v>0</v>
      </c>
      <c r="AX5313">
        <v>2.35</v>
      </c>
      <c r="AY5313">
        <v>0.23</v>
      </c>
      <c r="AZ5313">
        <v>0.7</v>
      </c>
      <c r="BA5313" t="s">
        <v>43646</v>
      </c>
      <c r="BB5313">
        <v>0</v>
      </c>
      <c r="BC5313">
        <v>0.22</v>
      </c>
      <c r="BD5313" t="s">
        <v>24091</v>
      </c>
      <c r="BE5313" t="s">
        <v>24083</v>
      </c>
      <c r="BF5313">
        <v>0</v>
      </c>
      <c r="BG5313">
        <v>1.97</v>
      </c>
      <c r="BH5313">
        <v>4.42</v>
      </c>
      <c r="BL5313">
        <v>5.34</v>
      </c>
      <c r="BN5313">
        <v>0.59</v>
      </c>
      <c r="BO5313" t="s">
        <v>43683</v>
      </c>
      <c r="BP5313">
        <v>4.09</v>
      </c>
      <c r="BQ5313">
        <v>0</v>
      </c>
      <c r="BR5313">
        <v>0.25</v>
      </c>
      <c r="BS5313">
        <v>0</v>
      </c>
      <c r="BT5313">
        <v>0</v>
      </c>
      <c r="BU5313">
        <v>0</v>
      </c>
      <c r="BV5313">
        <v>0</v>
      </c>
      <c r="BX5313">
        <v>0.27</v>
      </c>
      <c r="BY5313">
        <v>0</v>
      </c>
      <c r="BZ5313">
        <v>0</v>
      </c>
      <c r="CA5313">
        <v>0</v>
      </c>
      <c r="CB5313">
        <v>0.23</v>
      </c>
      <c r="CC5313">
        <v>0</v>
      </c>
      <c r="CD5313">
        <v>0</v>
      </c>
      <c r="CE5313">
        <v>0</v>
      </c>
      <c r="CF5313">
        <v>0.19</v>
      </c>
      <c r="CG5313">
        <v>46.72</v>
      </c>
      <c r="CH5313">
        <v>60.08</v>
      </c>
      <c r="CI5313">
        <v>6.1</v>
      </c>
      <c r="CJ5313" t="s">
        <v>1518</v>
      </c>
      <c r="CK5313" t="s">
        <v>2452</v>
      </c>
      <c r="CL5313" t="s">
        <v>602</v>
      </c>
      <c r="CM5313" t="s">
        <v>6</v>
      </c>
      <c r="CN5313" t="s">
        <v>602</v>
      </c>
    </row>
    <row r="5314" spans="1:92" x14ac:dyDescent="0.45">
      <c r="A5314" t="s">
        <v>51008</v>
      </c>
      <c r="B5314" t="s">
        <v>51030</v>
      </c>
      <c r="C5314" t="s">
        <v>36885</v>
      </c>
      <c r="D5314" t="s">
        <v>35006</v>
      </c>
      <c r="E5314" t="s">
        <v>36816</v>
      </c>
      <c r="F5314">
        <v>37.006791</v>
      </c>
      <c r="G5314">
        <v>-119.007756</v>
      </c>
      <c r="H5314" t="s">
        <v>594</v>
      </c>
      <c r="I5314">
        <v>20.23</v>
      </c>
      <c r="J5314">
        <v>2151.1999999999998</v>
      </c>
      <c r="K5314">
        <v>0.3</v>
      </c>
      <c r="L5314" t="s">
        <v>36886</v>
      </c>
      <c r="M5314" s="1">
        <v>44403.57916666667</v>
      </c>
      <c r="N5314">
        <v>9.75</v>
      </c>
      <c r="O5314" t="s">
        <v>602</v>
      </c>
      <c r="P5314" t="s">
        <v>602</v>
      </c>
      <c r="Q5314" s="2">
        <v>44495</v>
      </c>
      <c r="R5314" t="s">
        <v>1511</v>
      </c>
      <c r="S5314" t="s">
        <v>37068</v>
      </c>
      <c r="T5314" t="s">
        <v>37069</v>
      </c>
      <c r="U5314" t="s">
        <v>37070</v>
      </c>
      <c r="V5314" t="s">
        <v>37071</v>
      </c>
      <c r="W5314" t="s">
        <v>36967</v>
      </c>
      <c r="X5314" t="s">
        <v>143</v>
      </c>
      <c r="Z5314">
        <v>0</v>
      </c>
      <c r="AA5314">
        <v>0</v>
      </c>
      <c r="AB5314">
        <v>0</v>
      </c>
      <c r="AC5314">
        <v>0</v>
      </c>
      <c r="AD5314">
        <v>0</v>
      </c>
      <c r="AG5314">
        <v>0</v>
      </c>
      <c r="AH5314">
        <v>0.35</v>
      </c>
      <c r="AI5314">
        <v>0</v>
      </c>
      <c r="AJ5314">
        <v>2.5</v>
      </c>
      <c r="AK5314">
        <v>1.32</v>
      </c>
      <c r="AL5314">
        <v>0.15</v>
      </c>
      <c r="AM5314">
        <v>0</v>
      </c>
      <c r="AP5314">
        <v>0.92</v>
      </c>
      <c r="AQ5314">
        <v>1.9</v>
      </c>
      <c r="AR5314" t="s">
        <v>43677</v>
      </c>
      <c r="AS5314">
        <v>0.6</v>
      </c>
      <c r="AT5314">
        <v>3.58</v>
      </c>
      <c r="AU5314">
        <v>1.74</v>
      </c>
      <c r="AV5314">
        <v>0.46</v>
      </c>
      <c r="AW5314">
        <v>0</v>
      </c>
      <c r="AX5314">
        <v>1.58</v>
      </c>
      <c r="AY5314">
        <v>0</v>
      </c>
      <c r="AZ5314">
        <v>0.44</v>
      </c>
      <c r="BA5314" t="s">
        <v>24029</v>
      </c>
      <c r="BB5314">
        <v>0</v>
      </c>
      <c r="BC5314">
        <v>0.23</v>
      </c>
      <c r="BD5314" t="s">
        <v>43554</v>
      </c>
      <c r="BE5314" t="s">
        <v>27208</v>
      </c>
      <c r="BF5314">
        <v>0</v>
      </c>
      <c r="BG5314">
        <v>0.59</v>
      </c>
      <c r="BH5314">
        <v>1.91</v>
      </c>
      <c r="BL5314">
        <v>2.95</v>
      </c>
      <c r="BN5314">
        <v>0.33</v>
      </c>
      <c r="BO5314" t="s">
        <v>43687</v>
      </c>
      <c r="BP5314">
        <v>3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X5314">
        <v>0.18</v>
      </c>
      <c r="BY5314">
        <v>0</v>
      </c>
      <c r="BZ5314">
        <v>0</v>
      </c>
      <c r="CA5314">
        <v>0</v>
      </c>
      <c r="CB5314">
        <v>0.19</v>
      </c>
      <c r="CC5314">
        <v>0</v>
      </c>
      <c r="CD5314">
        <v>0</v>
      </c>
      <c r="CE5314">
        <v>0</v>
      </c>
      <c r="CF5314">
        <v>0.15</v>
      </c>
      <c r="CG5314">
        <v>26.59</v>
      </c>
      <c r="CH5314">
        <v>49.26</v>
      </c>
      <c r="CI5314">
        <v>6.1</v>
      </c>
      <c r="CJ5314" t="s">
        <v>1518</v>
      </c>
      <c r="CK5314" t="s">
        <v>2452</v>
      </c>
      <c r="CL5314" t="s">
        <v>602</v>
      </c>
      <c r="CM5314" t="s">
        <v>6</v>
      </c>
      <c r="CN5314" t="s">
        <v>602</v>
      </c>
    </row>
    <row r="5315" spans="1:92" x14ac:dyDescent="0.45">
      <c r="A5315" t="s">
        <v>51008</v>
      </c>
      <c r="B5315" t="s">
        <v>51031</v>
      </c>
      <c r="C5315" t="s">
        <v>36885</v>
      </c>
      <c r="D5315" t="s">
        <v>35006</v>
      </c>
      <c r="E5315" t="s">
        <v>36816</v>
      </c>
      <c r="F5315">
        <v>37.006791</v>
      </c>
      <c r="G5315">
        <v>-119.007756</v>
      </c>
      <c r="H5315" t="s">
        <v>594</v>
      </c>
      <c r="I5315">
        <v>20.23</v>
      </c>
      <c r="J5315">
        <v>2151.1999999999998</v>
      </c>
      <c r="K5315">
        <v>0.3</v>
      </c>
      <c r="L5315" t="s">
        <v>36886</v>
      </c>
      <c r="M5315" s="1">
        <v>44403.583333333336</v>
      </c>
      <c r="N5315">
        <v>9.61</v>
      </c>
      <c r="O5315" t="s">
        <v>602</v>
      </c>
      <c r="P5315" t="s">
        <v>602</v>
      </c>
      <c r="Q5315" s="2">
        <v>44495</v>
      </c>
      <c r="R5315" t="s">
        <v>1511</v>
      </c>
      <c r="S5315" t="s">
        <v>37073</v>
      </c>
      <c r="T5315" t="s">
        <v>37074</v>
      </c>
      <c r="U5315" t="s">
        <v>37075</v>
      </c>
      <c r="V5315" t="s">
        <v>37076</v>
      </c>
      <c r="W5315" t="s">
        <v>36967</v>
      </c>
      <c r="X5315" t="s">
        <v>143</v>
      </c>
      <c r="Z5315">
        <v>0</v>
      </c>
      <c r="AA5315">
        <v>0</v>
      </c>
      <c r="AB5315">
        <v>0</v>
      </c>
      <c r="AC5315">
        <v>0</v>
      </c>
      <c r="AD5315">
        <v>0</v>
      </c>
      <c r="AG5315">
        <v>0</v>
      </c>
      <c r="AH5315">
        <v>0.54</v>
      </c>
      <c r="AI5315">
        <v>0.23</v>
      </c>
      <c r="AJ5315">
        <v>3.59</v>
      </c>
      <c r="AK5315">
        <v>1.83</v>
      </c>
      <c r="AL5315">
        <v>0.26</v>
      </c>
      <c r="AM5315">
        <v>0</v>
      </c>
      <c r="AP5315">
        <v>1.22</v>
      </c>
      <c r="AQ5315">
        <v>3.11</v>
      </c>
      <c r="AR5315" t="s">
        <v>43679</v>
      </c>
      <c r="AS5315">
        <v>0.86</v>
      </c>
      <c r="AT5315">
        <v>5.8</v>
      </c>
      <c r="AU5315">
        <v>2.59</v>
      </c>
      <c r="AV5315">
        <v>0.57999999999999996</v>
      </c>
      <c r="AW5315">
        <v>0</v>
      </c>
      <c r="AX5315">
        <v>3.07</v>
      </c>
      <c r="AY5315">
        <v>0.33</v>
      </c>
      <c r="AZ5315">
        <v>0.56999999999999995</v>
      </c>
      <c r="BA5315" t="s">
        <v>43660</v>
      </c>
      <c r="BB5315">
        <v>0</v>
      </c>
      <c r="BC5315">
        <v>0.26</v>
      </c>
      <c r="BD5315" t="s">
        <v>10047</v>
      </c>
      <c r="BE5315" t="s">
        <v>43653</v>
      </c>
      <c r="BF5315">
        <v>0</v>
      </c>
      <c r="BG5315">
        <v>1.58</v>
      </c>
      <c r="BH5315">
        <v>2.78</v>
      </c>
      <c r="BL5315">
        <v>4.82</v>
      </c>
      <c r="BN5315">
        <v>0.36</v>
      </c>
      <c r="BO5315" t="s">
        <v>24029</v>
      </c>
      <c r="BP5315">
        <v>6.1</v>
      </c>
      <c r="BQ5315">
        <v>0</v>
      </c>
      <c r="BR5315">
        <v>0</v>
      </c>
      <c r="BS5315">
        <v>0</v>
      </c>
      <c r="BT5315">
        <v>0</v>
      </c>
      <c r="BU5315">
        <v>0.2</v>
      </c>
      <c r="BV5315">
        <v>0</v>
      </c>
      <c r="BX5315">
        <v>0.3</v>
      </c>
      <c r="BY5315">
        <v>0</v>
      </c>
      <c r="BZ5315">
        <v>0</v>
      </c>
      <c r="CA5315">
        <v>0</v>
      </c>
      <c r="CB5315">
        <v>0.47</v>
      </c>
      <c r="CC5315">
        <v>0</v>
      </c>
      <c r="CD5315">
        <v>0</v>
      </c>
      <c r="CE5315">
        <v>0</v>
      </c>
      <c r="CF5315">
        <v>0.33</v>
      </c>
      <c r="CG5315">
        <v>44.01</v>
      </c>
      <c r="CH5315">
        <v>61.93</v>
      </c>
      <c r="CI5315">
        <v>6.1</v>
      </c>
      <c r="CJ5315" t="s">
        <v>1518</v>
      </c>
      <c r="CK5315" t="s">
        <v>2452</v>
      </c>
      <c r="CL5315" t="s">
        <v>602</v>
      </c>
      <c r="CM5315" t="s">
        <v>6</v>
      </c>
      <c r="CN5315" t="s">
        <v>602</v>
      </c>
    </row>
    <row r="5316" spans="1:92" x14ac:dyDescent="0.45">
      <c r="A5316" t="s">
        <v>51008</v>
      </c>
      <c r="B5316" t="s">
        <v>51032</v>
      </c>
      <c r="C5316" t="s">
        <v>36902</v>
      </c>
      <c r="D5316" t="s">
        <v>35006</v>
      </c>
      <c r="E5316" t="s">
        <v>36816</v>
      </c>
      <c r="F5316">
        <v>36.989997000000002</v>
      </c>
      <c r="G5316">
        <v>-119.024514</v>
      </c>
      <c r="H5316" t="s">
        <v>594</v>
      </c>
      <c r="I5316">
        <v>20.170000000000002</v>
      </c>
      <c r="J5316">
        <v>2305</v>
      </c>
      <c r="K5316">
        <v>0.3</v>
      </c>
      <c r="L5316" t="s">
        <v>36903</v>
      </c>
      <c r="M5316" s="1">
        <v>44403.625694444447</v>
      </c>
      <c r="N5316">
        <v>9.9700000000000006</v>
      </c>
      <c r="O5316" t="s">
        <v>602</v>
      </c>
      <c r="P5316" t="s">
        <v>602</v>
      </c>
      <c r="Q5316" s="2">
        <v>44495</v>
      </c>
      <c r="R5316" t="s">
        <v>1511</v>
      </c>
      <c r="S5316" t="s">
        <v>37078</v>
      </c>
      <c r="T5316" t="s">
        <v>37079</v>
      </c>
      <c r="U5316" t="s">
        <v>37080</v>
      </c>
      <c r="V5316" t="s">
        <v>37081</v>
      </c>
      <c r="W5316" t="s">
        <v>36967</v>
      </c>
      <c r="X5316" t="s">
        <v>143</v>
      </c>
      <c r="Z5316">
        <v>0</v>
      </c>
      <c r="AA5316">
        <v>0</v>
      </c>
      <c r="AB5316">
        <v>0</v>
      </c>
      <c r="AC5316">
        <v>0</v>
      </c>
      <c r="AD5316">
        <v>0</v>
      </c>
      <c r="AG5316">
        <v>0</v>
      </c>
      <c r="AH5316">
        <v>0.53</v>
      </c>
      <c r="AI5316">
        <v>0.2</v>
      </c>
      <c r="AJ5316">
        <v>2.84</v>
      </c>
      <c r="AK5316">
        <v>1.69</v>
      </c>
      <c r="AL5316">
        <v>0.2</v>
      </c>
      <c r="AM5316">
        <v>0</v>
      </c>
      <c r="AP5316">
        <v>1.07</v>
      </c>
      <c r="AQ5316">
        <v>3.14</v>
      </c>
      <c r="AR5316" t="s">
        <v>43559</v>
      </c>
      <c r="AS5316">
        <v>1.04</v>
      </c>
      <c r="AT5316">
        <v>5.0199999999999996</v>
      </c>
      <c r="AU5316">
        <v>2.12</v>
      </c>
      <c r="AV5316">
        <v>0.45</v>
      </c>
      <c r="AW5316">
        <v>0</v>
      </c>
      <c r="AX5316">
        <v>2.0099999999999998</v>
      </c>
      <c r="AY5316">
        <v>0.25</v>
      </c>
      <c r="AZ5316">
        <v>0.54</v>
      </c>
      <c r="BA5316" t="s">
        <v>27298</v>
      </c>
      <c r="BB5316">
        <v>0</v>
      </c>
      <c r="BC5316">
        <v>0.17</v>
      </c>
      <c r="BD5316" t="s">
        <v>27298</v>
      </c>
      <c r="BE5316" t="s">
        <v>43653</v>
      </c>
      <c r="BF5316">
        <v>0</v>
      </c>
      <c r="BG5316">
        <v>1.91</v>
      </c>
      <c r="BH5316">
        <v>2.94</v>
      </c>
      <c r="BL5316">
        <v>4.45</v>
      </c>
      <c r="BN5316">
        <v>0.61</v>
      </c>
      <c r="BO5316" t="s">
        <v>43683</v>
      </c>
      <c r="BP5316">
        <v>2.62</v>
      </c>
      <c r="BQ5316">
        <v>0</v>
      </c>
      <c r="BR5316">
        <v>0.18</v>
      </c>
      <c r="BS5316">
        <v>0</v>
      </c>
      <c r="BT5316">
        <v>0</v>
      </c>
      <c r="BU5316">
        <v>0</v>
      </c>
      <c r="BV5316">
        <v>0</v>
      </c>
      <c r="BX5316">
        <v>0.25</v>
      </c>
      <c r="BY5316">
        <v>0</v>
      </c>
      <c r="BZ5316">
        <v>0</v>
      </c>
      <c r="CA5316">
        <v>0</v>
      </c>
      <c r="CB5316">
        <v>0.36</v>
      </c>
      <c r="CC5316">
        <v>0</v>
      </c>
      <c r="CD5316">
        <v>0</v>
      </c>
      <c r="CE5316">
        <v>0</v>
      </c>
      <c r="CF5316">
        <v>0.24</v>
      </c>
      <c r="CG5316">
        <v>36.909999999999997</v>
      </c>
      <c r="CH5316">
        <v>55.55</v>
      </c>
      <c r="CI5316">
        <v>6.1</v>
      </c>
      <c r="CJ5316" t="s">
        <v>1518</v>
      </c>
      <c r="CK5316" t="s">
        <v>2452</v>
      </c>
      <c r="CL5316" t="s">
        <v>602</v>
      </c>
      <c r="CM5316" t="s">
        <v>6</v>
      </c>
      <c r="CN5316" t="s">
        <v>602</v>
      </c>
    </row>
    <row r="5317" spans="1:92" x14ac:dyDescent="0.45">
      <c r="A5317" t="s">
        <v>51008</v>
      </c>
      <c r="B5317" t="s">
        <v>51033</v>
      </c>
      <c r="C5317" t="s">
        <v>36902</v>
      </c>
      <c r="D5317" t="s">
        <v>35006</v>
      </c>
      <c r="E5317" t="s">
        <v>36816</v>
      </c>
      <c r="F5317">
        <v>36.989997000000002</v>
      </c>
      <c r="G5317">
        <v>-119.024514</v>
      </c>
      <c r="H5317" t="s">
        <v>594</v>
      </c>
      <c r="I5317">
        <v>20.170000000000002</v>
      </c>
      <c r="J5317">
        <v>2305</v>
      </c>
      <c r="K5317">
        <v>0.3</v>
      </c>
      <c r="L5317" t="s">
        <v>36903</v>
      </c>
      <c r="M5317" s="1">
        <v>44403.630555555559</v>
      </c>
      <c r="N5317">
        <v>9.93</v>
      </c>
      <c r="O5317" t="s">
        <v>602</v>
      </c>
      <c r="P5317" t="s">
        <v>602</v>
      </c>
      <c r="Q5317" s="2">
        <v>44495</v>
      </c>
      <c r="R5317" t="s">
        <v>1511</v>
      </c>
      <c r="S5317" t="s">
        <v>37083</v>
      </c>
      <c r="T5317" t="s">
        <v>37084</v>
      </c>
      <c r="U5317" t="s">
        <v>37085</v>
      </c>
      <c r="V5317" t="s">
        <v>37086</v>
      </c>
      <c r="W5317" t="s">
        <v>36967</v>
      </c>
      <c r="X5317" t="s">
        <v>143</v>
      </c>
      <c r="Z5317">
        <v>0</v>
      </c>
      <c r="AA5317">
        <v>0</v>
      </c>
      <c r="AB5317">
        <v>0</v>
      </c>
      <c r="AC5317">
        <v>0</v>
      </c>
      <c r="AD5317">
        <v>0</v>
      </c>
      <c r="AG5317">
        <v>0</v>
      </c>
      <c r="AH5317">
        <v>0.51</v>
      </c>
      <c r="AI5317">
        <v>0.14000000000000001</v>
      </c>
      <c r="AJ5317">
        <v>3.06</v>
      </c>
      <c r="AK5317">
        <v>1.35</v>
      </c>
      <c r="AL5317">
        <v>0.17</v>
      </c>
      <c r="AM5317">
        <v>0</v>
      </c>
      <c r="AP5317">
        <v>1.07</v>
      </c>
      <c r="AQ5317">
        <v>2.66</v>
      </c>
      <c r="AR5317" t="s">
        <v>24100</v>
      </c>
      <c r="AS5317">
        <v>0.78</v>
      </c>
      <c r="AT5317">
        <v>4.68</v>
      </c>
      <c r="AU5317">
        <v>1.95</v>
      </c>
      <c r="AV5317">
        <v>0.55000000000000004</v>
      </c>
      <c r="AW5317">
        <v>0</v>
      </c>
      <c r="AX5317">
        <v>1.74</v>
      </c>
      <c r="AY5317">
        <v>0.19</v>
      </c>
      <c r="AZ5317">
        <v>0.51</v>
      </c>
      <c r="BA5317" t="s">
        <v>27263</v>
      </c>
      <c r="BB5317">
        <v>0</v>
      </c>
      <c r="BC5317">
        <v>0.21</v>
      </c>
      <c r="BD5317" t="s">
        <v>24045</v>
      </c>
      <c r="BE5317" t="s">
        <v>24046</v>
      </c>
      <c r="BF5317">
        <v>0</v>
      </c>
      <c r="BG5317">
        <v>1.23</v>
      </c>
      <c r="BH5317">
        <v>2.93</v>
      </c>
      <c r="BL5317">
        <v>4.34</v>
      </c>
      <c r="BN5317">
        <v>0.73</v>
      </c>
      <c r="BO5317" t="s">
        <v>24038</v>
      </c>
      <c r="BP5317">
        <v>3.09</v>
      </c>
      <c r="BQ5317">
        <v>0</v>
      </c>
      <c r="BR5317">
        <v>0.17</v>
      </c>
      <c r="BS5317">
        <v>0</v>
      </c>
      <c r="BT5317">
        <v>0</v>
      </c>
      <c r="BU5317">
        <v>0</v>
      </c>
      <c r="BV5317">
        <v>0</v>
      </c>
      <c r="BX5317">
        <v>0.21</v>
      </c>
      <c r="BY5317">
        <v>0</v>
      </c>
      <c r="BZ5317">
        <v>0</v>
      </c>
      <c r="CA5317">
        <v>0</v>
      </c>
      <c r="CB5317">
        <v>0.26</v>
      </c>
      <c r="CC5317">
        <v>0</v>
      </c>
      <c r="CD5317">
        <v>0</v>
      </c>
      <c r="CE5317">
        <v>0</v>
      </c>
      <c r="CF5317">
        <v>0.16</v>
      </c>
      <c r="CG5317">
        <v>34.64</v>
      </c>
      <c r="CH5317">
        <v>57.01</v>
      </c>
      <c r="CI5317">
        <v>6.1</v>
      </c>
      <c r="CJ5317" t="s">
        <v>1518</v>
      </c>
      <c r="CK5317" t="s">
        <v>2452</v>
      </c>
      <c r="CL5317" t="s">
        <v>602</v>
      </c>
      <c r="CM5317" t="s">
        <v>6</v>
      </c>
      <c r="CN5317" t="s">
        <v>602</v>
      </c>
    </row>
    <row r="5318" spans="1:92" x14ac:dyDescent="0.45">
      <c r="A5318" t="s">
        <v>51008</v>
      </c>
      <c r="B5318" t="s">
        <v>51034</v>
      </c>
      <c r="C5318" t="s">
        <v>36902</v>
      </c>
      <c r="D5318" t="s">
        <v>35006</v>
      </c>
      <c r="E5318" t="s">
        <v>36816</v>
      </c>
      <c r="F5318">
        <v>36.989997000000002</v>
      </c>
      <c r="G5318">
        <v>-119.024514</v>
      </c>
      <c r="H5318" t="s">
        <v>594</v>
      </c>
      <c r="I5318">
        <v>20.170000000000002</v>
      </c>
      <c r="J5318">
        <v>2305</v>
      </c>
      <c r="K5318">
        <v>0.3</v>
      </c>
      <c r="L5318" t="s">
        <v>36903</v>
      </c>
      <c r="M5318" s="1">
        <v>44403.636805555558</v>
      </c>
      <c r="N5318">
        <v>9.82</v>
      </c>
      <c r="O5318" t="s">
        <v>602</v>
      </c>
      <c r="P5318" t="s">
        <v>602</v>
      </c>
      <c r="Q5318" s="2">
        <v>44495</v>
      </c>
      <c r="R5318" t="s">
        <v>1511</v>
      </c>
      <c r="S5318" t="s">
        <v>37088</v>
      </c>
      <c r="T5318" t="s">
        <v>37089</v>
      </c>
      <c r="U5318" t="s">
        <v>37090</v>
      </c>
      <c r="V5318" t="s">
        <v>37091</v>
      </c>
      <c r="W5318" t="s">
        <v>36967</v>
      </c>
      <c r="X5318" t="s">
        <v>143</v>
      </c>
      <c r="Z5318">
        <v>0</v>
      </c>
      <c r="AA5318">
        <v>0</v>
      </c>
      <c r="AB5318">
        <v>0</v>
      </c>
      <c r="AC5318">
        <v>0</v>
      </c>
      <c r="AD5318">
        <v>0</v>
      </c>
      <c r="AG5318">
        <v>0</v>
      </c>
      <c r="AH5318">
        <v>0.77</v>
      </c>
      <c r="AI5318">
        <v>0.28999999999999998</v>
      </c>
      <c r="AJ5318">
        <v>4.7300000000000004</v>
      </c>
      <c r="AK5318">
        <v>2.44</v>
      </c>
      <c r="AL5318">
        <v>0.38</v>
      </c>
      <c r="AM5318">
        <v>0</v>
      </c>
      <c r="AP5318">
        <v>1.52</v>
      </c>
      <c r="AQ5318">
        <v>5.09</v>
      </c>
      <c r="AR5318" t="s">
        <v>19290</v>
      </c>
      <c r="AS5318">
        <v>1.73</v>
      </c>
      <c r="AT5318">
        <v>8.32</v>
      </c>
      <c r="AU5318">
        <v>3.14</v>
      </c>
      <c r="AV5318">
        <v>0.78</v>
      </c>
      <c r="AW5318">
        <v>0</v>
      </c>
      <c r="AX5318">
        <v>3.17</v>
      </c>
      <c r="AY5318">
        <v>0.43</v>
      </c>
      <c r="AZ5318">
        <v>0.82</v>
      </c>
      <c r="BA5318" t="s">
        <v>19346</v>
      </c>
      <c r="BB5318">
        <v>0</v>
      </c>
      <c r="BC5318">
        <v>0.28000000000000003</v>
      </c>
      <c r="BD5318" t="s">
        <v>27234</v>
      </c>
      <c r="BE5318" t="s">
        <v>19328</v>
      </c>
      <c r="BF5318">
        <v>0</v>
      </c>
      <c r="BG5318">
        <v>5.56</v>
      </c>
      <c r="BH5318">
        <v>5.66</v>
      </c>
      <c r="BL5318">
        <v>8.61</v>
      </c>
      <c r="BN5318">
        <v>0.68</v>
      </c>
      <c r="BO5318" t="s">
        <v>43679</v>
      </c>
      <c r="BP5318">
        <v>5.3</v>
      </c>
      <c r="BQ5318">
        <v>0</v>
      </c>
      <c r="BR5318">
        <v>0.57999999999999996</v>
      </c>
      <c r="BS5318">
        <v>0</v>
      </c>
      <c r="BT5318">
        <v>0.39</v>
      </c>
      <c r="BU5318">
        <v>0</v>
      </c>
      <c r="BV5318">
        <v>0</v>
      </c>
      <c r="BX5318">
        <v>0.31</v>
      </c>
      <c r="BY5318">
        <v>0</v>
      </c>
      <c r="BZ5318">
        <v>0</v>
      </c>
      <c r="CA5318">
        <v>0</v>
      </c>
      <c r="CB5318">
        <v>0.34</v>
      </c>
      <c r="CC5318">
        <v>0</v>
      </c>
      <c r="CD5318">
        <v>0</v>
      </c>
      <c r="CE5318">
        <v>0</v>
      </c>
      <c r="CF5318">
        <v>0.24</v>
      </c>
      <c r="CG5318">
        <v>65.34</v>
      </c>
      <c r="CH5318">
        <v>59.08</v>
      </c>
      <c r="CI5318">
        <v>6.1</v>
      </c>
      <c r="CJ5318" t="s">
        <v>1518</v>
      </c>
      <c r="CK5318" t="s">
        <v>2452</v>
      </c>
      <c r="CL5318" t="s">
        <v>602</v>
      </c>
      <c r="CM5318" t="s">
        <v>6</v>
      </c>
      <c r="CN5318" t="s">
        <v>602</v>
      </c>
    </row>
    <row r="5319" spans="1:92" x14ac:dyDescent="0.45">
      <c r="A5319" t="s">
        <v>51008</v>
      </c>
      <c r="B5319" t="s">
        <v>51035</v>
      </c>
      <c r="C5319" t="s">
        <v>36940</v>
      </c>
      <c r="D5319" t="s">
        <v>35006</v>
      </c>
      <c r="E5319" t="s">
        <v>36816</v>
      </c>
      <c r="F5319">
        <v>37.001686999999997</v>
      </c>
      <c r="G5319">
        <v>-119.036304</v>
      </c>
      <c r="H5319" t="s">
        <v>594</v>
      </c>
      <c r="I5319">
        <v>20.09</v>
      </c>
      <c r="J5319">
        <v>2190.5</v>
      </c>
      <c r="K5319">
        <v>0.1</v>
      </c>
      <c r="L5319" t="s">
        <v>36941</v>
      </c>
      <c r="M5319" s="1">
        <v>44403.68472222222</v>
      </c>
      <c r="N5319">
        <v>9.81</v>
      </c>
      <c r="O5319" t="s">
        <v>602</v>
      </c>
      <c r="P5319" t="s">
        <v>602</v>
      </c>
      <c r="Q5319" s="2">
        <v>44495</v>
      </c>
      <c r="R5319" t="s">
        <v>1511</v>
      </c>
      <c r="S5319" t="s">
        <v>37093</v>
      </c>
      <c r="T5319" t="s">
        <v>37094</v>
      </c>
      <c r="U5319" t="s">
        <v>37095</v>
      </c>
      <c r="V5319" t="s">
        <v>37096</v>
      </c>
      <c r="W5319" t="s">
        <v>36967</v>
      </c>
      <c r="X5319" t="s">
        <v>143</v>
      </c>
      <c r="Z5319">
        <v>0</v>
      </c>
      <c r="AA5319">
        <v>0</v>
      </c>
      <c r="AB5319">
        <v>0</v>
      </c>
      <c r="AC5319">
        <v>0</v>
      </c>
      <c r="AD5319">
        <v>0</v>
      </c>
      <c r="AG5319">
        <v>0</v>
      </c>
      <c r="AH5319">
        <v>0.62</v>
      </c>
      <c r="AI5319">
        <v>0.24</v>
      </c>
      <c r="AJ5319">
        <v>3.59</v>
      </c>
      <c r="AK5319">
        <v>2.2400000000000002</v>
      </c>
      <c r="AL5319">
        <v>0.26</v>
      </c>
      <c r="AM5319">
        <v>0</v>
      </c>
      <c r="AP5319">
        <v>1.32</v>
      </c>
      <c r="AQ5319">
        <v>3.83</v>
      </c>
      <c r="AR5319" t="s">
        <v>24166</v>
      </c>
      <c r="AS5319">
        <v>1.46</v>
      </c>
      <c r="AT5319">
        <v>5.52</v>
      </c>
      <c r="AU5319">
        <v>3.07</v>
      </c>
      <c r="AV5319">
        <v>0.59</v>
      </c>
      <c r="AW5319">
        <v>0</v>
      </c>
      <c r="AX5319">
        <v>3</v>
      </c>
      <c r="AY5319">
        <v>0.25</v>
      </c>
      <c r="AZ5319">
        <v>0.75</v>
      </c>
      <c r="BA5319" t="s">
        <v>43582</v>
      </c>
      <c r="BB5319">
        <v>0</v>
      </c>
      <c r="BC5319">
        <v>0.3</v>
      </c>
      <c r="BD5319" t="s">
        <v>24046</v>
      </c>
      <c r="BE5319" t="s">
        <v>24091</v>
      </c>
      <c r="BF5319">
        <v>0</v>
      </c>
      <c r="BG5319">
        <v>1.46</v>
      </c>
      <c r="BH5319">
        <v>3.72</v>
      </c>
      <c r="BL5319">
        <v>5.24</v>
      </c>
      <c r="BN5319">
        <v>0.64</v>
      </c>
      <c r="BO5319" t="s">
        <v>24053</v>
      </c>
      <c r="BP5319">
        <v>3.89</v>
      </c>
      <c r="BQ5319">
        <v>0</v>
      </c>
      <c r="BR5319">
        <v>0.26</v>
      </c>
      <c r="BS5319">
        <v>0</v>
      </c>
      <c r="BT5319">
        <v>0</v>
      </c>
      <c r="BU5319">
        <v>0</v>
      </c>
      <c r="BV5319">
        <v>0</v>
      </c>
      <c r="BX5319">
        <v>0.21</v>
      </c>
      <c r="BY5319">
        <v>0</v>
      </c>
      <c r="BZ5319">
        <v>0</v>
      </c>
      <c r="CA5319">
        <v>0</v>
      </c>
      <c r="CB5319">
        <v>0.21</v>
      </c>
      <c r="CC5319">
        <v>0</v>
      </c>
      <c r="CD5319">
        <v>0</v>
      </c>
      <c r="CE5319">
        <v>0</v>
      </c>
      <c r="CF5319">
        <v>0.16</v>
      </c>
      <c r="CG5319">
        <v>45.5</v>
      </c>
      <c r="CH5319">
        <v>68.72</v>
      </c>
      <c r="CI5319">
        <v>6.1</v>
      </c>
      <c r="CJ5319" t="s">
        <v>1518</v>
      </c>
      <c r="CK5319" t="s">
        <v>2452</v>
      </c>
      <c r="CL5319" t="s">
        <v>602</v>
      </c>
      <c r="CM5319" t="s">
        <v>6</v>
      </c>
      <c r="CN5319" t="s">
        <v>602</v>
      </c>
    </row>
    <row r="5320" spans="1:92" x14ac:dyDescent="0.45">
      <c r="A5320" t="s">
        <v>51008</v>
      </c>
      <c r="B5320" t="s">
        <v>51036</v>
      </c>
      <c r="C5320" t="s">
        <v>36940</v>
      </c>
      <c r="D5320" t="s">
        <v>35006</v>
      </c>
      <c r="E5320" t="s">
        <v>36816</v>
      </c>
      <c r="F5320">
        <v>37.001686999999997</v>
      </c>
      <c r="G5320">
        <v>-119.036304</v>
      </c>
      <c r="H5320" t="s">
        <v>594</v>
      </c>
      <c r="I5320">
        <v>20.09</v>
      </c>
      <c r="J5320">
        <v>2190.5</v>
      </c>
      <c r="K5320">
        <v>0.1</v>
      </c>
      <c r="L5320" t="s">
        <v>36941</v>
      </c>
      <c r="M5320" s="1">
        <v>44403.689583333333</v>
      </c>
      <c r="N5320">
        <v>9.68</v>
      </c>
      <c r="O5320" t="s">
        <v>602</v>
      </c>
      <c r="P5320" t="s">
        <v>602</v>
      </c>
      <c r="Q5320" s="2">
        <v>44495</v>
      </c>
      <c r="R5320" t="s">
        <v>1511</v>
      </c>
      <c r="S5320" t="s">
        <v>37098</v>
      </c>
      <c r="T5320" t="s">
        <v>37099</v>
      </c>
      <c r="U5320" t="s">
        <v>37100</v>
      </c>
      <c r="V5320" t="s">
        <v>37101</v>
      </c>
      <c r="W5320" t="s">
        <v>36967</v>
      </c>
      <c r="X5320" t="s">
        <v>143</v>
      </c>
      <c r="Z5320">
        <v>0</v>
      </c>
      <c r="AA5320">
        <v>0</v>
      </c>
      <c r="AB5320">
        <v>0</v>
      </c>
      <c r="AC5320">
        <v>0</v>
      </c>
      <c r="AD5320">
        <v>0</v>
      </c>
      <c r="AG5320">
        <v>0</v>
      </c>
      <c r="AH5320">
        <v>0.66</v>
      </c>
      <c r="AI5320">
        <v>0.35</v>
      </c>
      <c r="AJ5320">
        <v>4.17</v>
      </c>
      <c r="AK5320">
        <v>2.56</v>
      </c>
      <c r="AL5320">
        <v>0.26</v>
      </c>
      <c r="AM5320">
        <v>0</v>
      </c>
      <c r="AP5320">
        <v>1.44</v>
      </c>
      <c r="AQ5320">
        <v>3.63</v>
      </c>
      <c r="AR5320" t="s">
        <v>13468</v>
      </c>
      <c r="AS5320">
        <v>1.31</v>
      </c>
      <c r="AT5320">
        <v>6.35</v>
      </c>
      <c r="AU5320">
        <v>3.92</v>
      </c>
      <c r="AV5320">
        <v>0.71</v>
      </c>
      <c r="AW5320">
        <v>0</v>
      </c>
      <c r="AX5320">
        <v>3.31</v>
      </c>
      <c r="AY5320">
        <v>0.3</v>
      </c>
      <c r="AZ5320">
        <v>0.88</v>
      </c>
      <c r="BA5320" t="s">
        <v>44065</v>
      </c>
      <c r="BB5320">
        <v>0</v>
      </c>
      <c r="BC5320">
        <v>0.34</v>
      </c>
      <c r="BD5320" t="s">
        <v>43550</v>
      </c>
      <c r="BE5320" t="s">
        <v>43103</v>
      </c>
      <c r="BF5320">
        <v>0</v>
      </c>
      <c r="BG5320">
        <v>1.72</v>
      </c>
      <c r="BH5320">
        <v>3.16</v>
      </c>
      <c r="BL5320">
        <v>5.73</v>
      </c>
      <c r="BN5320">
        <v>0.54</v>
      </c>
      <c r="BO5320" t="s">
        <v>24100</v>
      </c>
      <c r="BP5320">
        <v>5.57</v>
      </c>
      <c r="BQ5320">
        <v>0</v>
      </c>
      <c r="BR5320">
        <v>0.44</v>
      </c>
      <c r="BS5320">
        <v>0</v>
      </c>
      <c r="BT5320">
        <v>0.28000000000000003</v>
      </c>
      <c r="BU5320">
        <v>0.45</v>
      </c>
      <c r="BV5320">
        <v>0</v>
      </c>
      <c r="BX5320">
        <v>0.25</v>
      </c>
      <c r="BY5320">
        <v>0</v>
      </c>
      <c r="BZ5320">
        <v>0</v>
      </c>
      <c r="CA5320">
        <v>0</v>
      </c>
      <c r="CB5320">
        <v>0.25</v>
      </c>
      <c r="CC5320">
        <v>0</v>
      </c>
      <c r="CD5320">
        <v>0</v>
      </c>
      <c r="CE5320">
        <v>0</v>
      </c>
      <c r="CF5320">
        <v>0.17</v>
      </c>
      <c r="CG5320">
        <v>51.21</v>
      </c>
      <c r="CH5320">
        <v>74.33</v>
      </c>
      <c r="CI5320">
        <v>6.1</v>
      </c>
      <c r="CJ5320" t="s">
        <v>1518</v>
      </c>
      <c r="CK5320" t="s">
        <v>2452</v>
      </c>
      <c r="CL5320" t="s">
        <v>602</v>
      </c>
      <c r="CM5320" t="s">
        <v>6</v>
      </c>
      <c r="CN5320" t="s">
        <v>602</v>
      </c>
    </row>
    <row r="5321" spans="1:92" x14ac:dyDescent="0.45">
      <c r="A5321" t="s">
        <v>51008</v>
      </c>
      <c r="B5321" t="s">
        <v>51037</v>
      </c>
      <c r="C5321" t="s">
        <v>36940</v>
      </c>
      <c r="D5321" t="s">
        <v>35006</v>
      </c>
      <c r="E5321" t="s">
        <v>36816</v>
      </c>
      <c r="F5321">
        <v>37.001686999999997</v>
      </c>
      <c r="G5321">
        <v>-119.036304</v>
      </c>
      <c r="H5321" t="s">
        <v>594</v>
      </c>
      <c r="I5321">
        <v>20.09</v>
      </c>
      <c r="J5321">
        <v>2190.5</v>
      </c>
      <c r="K5321">
        <v>0.1</v>
      </c>
      <c r="L5321" t="s">
        <v>36941</v>
      </c>
      <c r="M5321" s="1">
        <v>44403.696527777778</v>
      </c>
      <c r="N5321">
        <v>10.039999999999999</v>
      </c>
      <c r="O5321" t="s">
        <v>602</v>
      </c>
      <c r="P5321" t="s">
        <v>602</v>
      </c>
      <c r="Q5321" s="2">
        <v>44495</v>
      </c>
      <c r="R5321" t="s">
        <v>1511</v>
      </c>
      <c r="S5321" t="s">
        <v>37103</v>
      </c>
      <c r="T5321" t="s">
        <v>37104</v>
      </c>
      <c r="U5321" t="s">
        <v>37105</v>
      </c>
      <c r="V5321" t="s">
        <v>37106</v>
      </c>
      <c r="W5321" t="s">
        <v>36967</v>
      </c>
      <c r="X5321" t="s">
        <v>143</v>
      </c>
      <c r="Z5321">
        <v>0</v>
      </c>
      <c r="AA5321">
        <v>0</v>
      </c>
      <c r="AB5321">
        <v>0</v>
      </c>
      <c r="AC5321">
        <v>0</v>
      </c>
      <c r="AD5321">
        <v>0</v>
      </c>
      <c r="AG5321">
        <v>0</v>
      </c>
      <c r="AH5321">
        <v>0.54</v>
      </c>
      <c r="AI5321">
        <v>0.24</v>
      </c>
      <c r="AJ5321">
        <v>3.31</v>
      </c>
      <c r="AK5321">
        <v>1.98</v>
      </c>
      <c r="AL5321">
        <v>0.27</v>
      </c>
      <c r="AM5321">
        <v>0</v>
      </c>
      <c r="AP5321">
        <v>1</v>
      </c>
      <c r="AQ5321">
        <v>3.1</v>
      </c>
      <c r="AR5321" t="s">
        <v>43103</v>
      </c>
      <c r="AS5321">
        <v>0.98</v>
      </c>
      <c r="AT5321">
        <v>5.52</v>
      </c>
      <c r="AU5321">
        <v>2.77</v>
      </c>
      <c r="AV5321">
        <v>0.54</v>
      </c>
      <c r="AW5321">
        <v>0</v>
      </c>
      <c r="AX5321">
        <v>3.02</v>
      </c>
      <c r="AY5321">
        <v>0.39</v>
      </c>
      <c r="AZ5321">
        <v>0.69</v>
      </c>
      <c r="BA5321" t="s">
        <v>43679</v>
      </c>
      <c r="BB5321">
        <v>0</v>
      </c>
      <c r="BC5321">
        <v>0.34</v>
      </c>
      <c r="BD5321" t="s">
        <v>43677</v>
      </c>
      <c r="BE5321" t="s">
        <v>43679</v>
      </c>
      <c r="BF5321">
        <v>0</v>
      </c>
      <c r="BG5321">
        <v>1.51</v>
      </c>
      <c r="BH5321">
        <v>2.79</v>
      </c>
      <c r="BL5321">
        <v>5.38</v>
      </c>
      <c r="BN5321">
        <v>0.49</v>
      </c>
      <c r="BO5321" t="s">
        <v>24100</v>
      </c>
      <c r="BP5321">
        <v>4.53</v>
      </c>
      <c r="BQ5321">
        <v>0</v>
      </c>
      <c r="BR5321">
        <v>0</v>
      </c>
      <c r="BS5321">
        <v>0</v>
      </c>
      <c r="BT5321">
        <v>0</v>
      </c>
      <c r="BU5321">
        <v>0.24</v>
      </c>
      <c r="BV5321">
        <v>0</v>
      </c>
      <c r="BX5321">
        <v>0.28000000000000003</v>
      </c>
      <c r="BY5321">
        <v>0</v>
      </c>
      <c r="BZ5321">
        <v>0</v>
      </c>
      <c r="CA5321">
        <v>0</v>
      </c>
      <c r="CB5321">
        <v>0.22</v>
      </c>
      <c r="CC5321">
        <v>0</v>
      </c>
      <c r="CD5321">
        <v>0</v>
      </c>
      <c r="CE5321">
        <v>0</v>
      </c>
      <c r="CF5321">
        <v>0.14000000000000001</v>
      </c>
      <c r="CG5321">
        <v>42.63</v>
      </c>
      <c r="CH5321">
        <v>64.489999999999995</v>
      </c>
      <c r="CI5321">
        <v>6.1</v>
      </c>
      <c r="CJ5321" t="s">
        <v>1518</v>
      </c>
      <c r="CK5321" t="s">
        <v>2452</v>
      </c>
      <c r="CL5321" t="s">
        <v>602</v>
      </c>
      <c r="CM5321" t="s">
        <v>6</v>
      </c>
      <c r="CN5321" t="s">
        <v>602</v>
      </c>
    </row>
    <row r="5322" spans="1:92" x14ac:dyDescent="0.45">
      <c r="A5322" t="s">
        <v>51008</v>
      </c>
      <c r="B5322" t="s">
        <v>51038</v>
      </c>
      <c r="C5322" t="s">
        <v>36940</v>
      </c>
      <c r="D5322" t="s">
        <v>35006</v>
      </c>
      <c r="E5322" t="s">
        <v>36816</v>
      </c>
      <c r="F5322">
        <v>37.001686999999997</v>
      </c>
      <c r="G5322">
        <v>-119.036304</v>
      </c>
      <c r="H5322" t="s">
        <v>594</v>
      </c>
      <c r="I5322">
        <v>20.09</v>
      </c>
      <c r="J5322">
        <v>2190.5</v>
      </c>
      <c r="K5322">
        <v>0.1</v>
      </c>
      <c r="L5322" t="s">
        <v>36941</v>
      </c>
      <c r="M5322" s="1">
        <v>44403.696527777778</v>
      </c>
      <c r="N5322">
        <v>4.7</v>
      </c>
      <c r="O5322" t="s">
        <v>602</v>
      </c>
      <c r="P5322" t="s">
        <v>602</v>
      </c>
      <c r="Q5322" s="2">
        <v>44495</v>
      </c>
      <c r="R5322" t="s">
        <v>1511</v>
      </c>
      <c r="S5322" t="s">
        <v>37108</v>
      </c>
      <c r="T5322" t="s">
        <v>37109</v>
      </c>
      <c r="U5322" t="s">
        <v>37110</v>
      </c>
      <c r="V5322" t="s">
        <v>37111</v>
      </c>
      <c r="W5322" t="s">
        <v>36967</v>
      </c>
      <c r="X5322" t="s">
        <v>143</v>
      </c>
      <c r="Z5322">
        <v>0</v>
      </c>
      <c r="AA5322">
        <v>0</v>
      </c>
      <c r="AB5322">
        <v>0</v>
      </c>
      <c r="AC5322">
        <v>0</v>
      </c>
      <c r="AD5322">
        <v>0</v>
      </c>
      <c r="AG5322">
        <v>0</v>
      </c>
      <c r="AH5322">
        <v>1.27</v>
      </c>
      <c r="AI5322">
        <v>0.61</v>
      </c>
      <c r="AJ5322">
        <v>6.76</v>
      </c>
      <c r="AK5322">
        <v>2.76</v>
      </c>
      <c r="AL5322">
        <v>0.69</v>
      </c>
      <c r="AM5322">
        <v>0</v>
      </c>
      <c r="AP5322">
        <v>1.77</v>
      </c>
      <c r="AQ5322">
        <v>9.89</v>
      </c>
      <c r="AR5322" t="s">
        <v>3773</v>
      </c>
      <c r="AS5322">
        <v>2.06</v>
      </c>
      <c r="AT5322">
        <v>12.34</v>
      </c>
      <c r="AU5322">
        <v>3.08</v>
      </c>
      <c r="AV5322">
        <v>0.67</v>
      </c>
      <c r="AW5322">
        <v>0</v>
      </c>
      <c r="AX5322">
        <v>4.71</v>
      </c>
      <c r="AY5322">
        <v>0.85</v>
      </c>
      <c r="AZ5322">
        <v>1.03</v>
      </c>
      <c r="BA5322" t="s">
        <v>43554</v>
      </c>
      <c r="BB5322">
        <v>0</v>
      </c>
      <c r="BC5322">
        <v>0.4</v>
      </c>
      <c r="BD5322" t="s">
        <v>13520</v>
      </c>
      <c r="BE5322" t="s">
        <v>24164</v>
      </c>
      <c r="BF5322">
        <v>0</v>
      </c>
      <c r="BG5322">
        <v>19.239999999999998</v>
      </c>
      <c r="BH5322">
        <v>9.14</v>
      </c>
      <c r="BL5322">
        <v>12.88</v>
      </c>
      <c r="BN5322">
        <v>0.47</v>
      </c>
      <c r="BO5322" t="s">
        <v>27523</v>
      </c>
      <c r="BP5322">
        <v>6.16</v>
      </c>
      <c r="BQ5322">
        <v>0</v>
      </c>
      <c r="BR5322">
        <v>1.17</v>
      </c>
      <c r="BS5322">
        <v>0.23</v>
      </c>
      <c r="BT5322">
        <v>0.42</v>
      </c>
      <c r="BU5322">
        <v>0.16</v>
      </c>
      <c r="BV5322">
        <v>0.45</v>
      </c>
      <c r="BX5322">
        <v>0.84</v>
      </c>
      <c r="BY5322">
        <v>0</v>
      </c>
      <c r="BZ5322">
        <v>0</v>
      </c>
      <c r="CA5322">
        <v>0</v>
      </c>
      <c r="CB5322">
        <v>0.93</v>
      </c>
      <c r="CC5322">
        <v>0</v>
      </c>
      <c r="CD5322">
        <v>0.19</v>
      </c>
      <c r="CE5322">
        <v>0</v>
      </c>
      <c r="CF5322">
        <v>0.62</v>
      </c>
      <c r="CG5322">
        <v>105.65</v>
      </c>
      <c r="CH5322">
        <v>64.02</v>
      </c>
      <c r="CI5322">
        <v>6.1</v>
      </c>
      <c r="CJ5322" t="s">
        <v>1518</v>
      </c>
      <c r="CK5322" t="s">
        <v>2452</v>
      </c>
      <c r="CL5322" t="s">
        <v>602</v>
      </c>
      <c r="CM5322" t="s">
        <v>6</v>
      </c>
      <c r="CN5322" t="s">
        <v>602</v>
      </c>
    </row>
    <row r="5323" spans="1:92" x14ac:dyDescent="0.45">
      <c r="A5323" t="s">
        <v>51008</v>
      </c>
      <c r="B5323" t="s">
        <v>51039</v>
      </c>
      <c r="C5323" t="s">
        <v>37113</v>
      </c>
      <c r="D5323" t="s">
        <v>35006</v>
      </c>
      <c r="E5323" t="s">
        <v>36816</v>
      </c>
      <c r="F5323">
        <v>37.058228999999997</v>
      </c>
      <c r="G5323">
        <v>-118.988578</v>
      </c>
      <c r="H5323" t="s">
        <v>594</v>
      </c>
      <c r="I5323">
        <v>20.170000000000002</v>
      </c>
      <c r="J5323">
        <v>2727.2</v>
      </c>
      <c r="K5323">
        <v>0.3</v>
      </c>
      <c r="L5323" t="s">
        <v>37114</v>
      </c>
      <c r="M5323" s="1">
        <v>44405.460416666669</v>
      </c>
      <c r="N5323">
        <v>10.029999999999999</v>
      </c>
      <c r="O5323" t="s">
        <v>602</v>
      </c>
      <c r="P5323" t="s">
        <v>602</v>
      </c>
      <c r="Q5323" s="2">
        <v>44495</v>
      </c>
      <c r="R5323" t="s">
        <v>1511</v>
      </c>
      <c r="S5323" t="s">
        <v>37115</v>
      </c>
      <c r="T5323" t="s">
        <v>602</v>
      </c>
      <c r="U5323" t="s">
        <v>37116</v>
      </c>
      <c r="V5323" t="s">
        <v>37117</v>
      </c>
      <c r="W5323" t="s">
        <v>36967</v>
      </c>
      <c r="X5323" t="s">
        <v>143</v>
      </c>
      <c r="Z5323">
        <v>0</v>
      </c>
      <c r="AA5323">
        <v>0</v>
      </c>
      <c r="AB5323">
        <v>0</v>
      </c>
      <c r="AC5323">
        <v>0</v>
      </c>
      <c r="AD5323">
        <v>0</v>
      </c>
      <c r="AG5323">
        <v>0</v>
      </c>
      <c r="AH5323">
        <v>0.35</v>
      </c>
      <c r="AI5323">
        <v>0</v>
      </c>
      <c r="AJ5323">
        <v>2.54</v>
      </c>
      <c r="AK5323">
        <v>1.1499999999999999</v>
      </c>
      <c r="AL5323">
        <v>0</v>
      </c>
      <c r="AM5323">
        <v>0</v>
      </c>
      <c r="AP5323">
        <v>0.66</v>
      </c>
      <c r="AQ5323">
        <v>2.31</v>
      </c>
      <c r="AR5323" t="s">
        <v>24053</v>
      </c>
      <c r="AS5323">
        <v>0.62</v>
      </c>
      <c r="AT5323">
        <v>3.56</v>
      </c>
      <c r="AU5323">
        <v>1.53</v>
      </c>
      <c r="AV5323">
        <v>0.48</v>
      </c>
      <c r="AW5323">
        <v>0</v>
      </c>
      <c r="AX5323">
        <v>1.61</v>
      </c>
      <c r="AY5323">
        <v>0</v>
      </c>
      <c r="AZ5323">
        <v>0.33</v>
      </c>
      <c r="BA5323" t="s">
        <v>24164</v>
      </c>
      <c r="BB5323">
        <v>0</v>
      </c>
      <c r="BC5323">
        <v>0.11</v>
      </c>
      <c r="BD5323" t="s">
        <v>24012</v>
      </c>
      <c r="BE5323" t="s">
        <v>3712</v>
      </c>
      <c r="BF5323">
        <v>0</v>
      </c>
      <c r="BG5323">
        <v>1.1499999999999999</v>
      </c>
      <c r="BH5323">
        <v>1.9</v>
      </c>
      <c r="BL5323">
        <v>4.67</v>
      </c>
      <c r="BN5323">
        <v>0.33</v>
      </c>
      <c r="BO5323" t="s">
        <v>43648</v>
      </c>
      <c r="BP5323">
        <v>3.2</v>
      </c>
      <c r="BQ5323">
        <v>0</v>
      </c>
      <c r="BR5323">
        <v>0.17</v>
      </c>
      <c r="BS5323">
        <v>0</v>
      </c>
      <c r="BT5323">
        <v>0</v>
      </c>
      <c r="BU5323">
        <v>0</v>
      </c>
      <c r="BV5323">
        <v>0</v>
      </c>
      <c r="BX5323">
        <v>0.18</v>
      </c>
      <c r="BY5323">
        <v>0</v>
      </c>
      <c r="BZ5323">
        <v>0</v>
      </c>
      <c r="CA5323">
        <v>0</v>
      </c>
      <c r="CB5323">
        <v>0.17</v>
      </c>
      <c r="CC5323">
        <v>0</v>
      </c>
      <c r="CD5323">
        <v>0</v>
      </c>
      <c r="CE5323">
        <v>0</v>
      </c>
      <c r="CF5323">
        <v>0.11</v>
      </c>
      <c r="CG5323">
        <v>28.33</v>
      </c>
      <c r="CH5323">
        <v>54.21</v>
      </c>
      <c r="CI5323">
        <v>6.1</v>
      </c>
      <c r="CJ5323" t="s">
        <v>1518</v>
      </c>
      <c r="CK5323" t="s">
        <v>2452</v>
      </c>
      <c r="CL5323" t="s">
        <v>602</v>
      </c>
      <c r="CM5323" t="s">
        <v>6</v>
      </c>
      <c r="CN5323" t="s">
        <v>602</v>
      </c>
    </row>
    <row r="5324" spans="1:92" x14ac:dyDescent="0.45">
      <c r="A5324" t="s">
        <v>51008</v>
      </c>
      <c r="B5324" t="s">
        <v>51040</v>
      </c>
      <c r="C5324" t="s">
        <v>37113</v>
      </c>
      <c r="D5324" t="s">
        <v>35006</v>
      </c>
      <c r="E5324" t="s">
        <v>36816</v>
      </c>
      <c r="F5324">
        <v>37.058228999999997</v>
      </c>
      <c r="G5324">
        <v>-118.988578</v>
      </c>
      <c r="H5324" t="s">
        <v>594</v>
      </c>
      <c r="I5324">
        <v>20.170000000000002</v>
      </c>
      <c r="J5324">
        <v>2727.2</v>
      </c>
      <c r="K5324">
        <v>0.3</v>
      </c>
      <c r="L5324" t="s">
        <v>37114</v>
      </c>
      <c r="M5324" s="1">
        <v>44405.470138888886</v>
      </c>
      <c r="N5324">
        <v>4.51</v>
      </c>
      <c r="O5324" t="s">
        <v>602</v>
      </c>
      <c r="P5324" t="s">
        <v>602</v>
      </c>
      <c r="Q5324" s="2">
        <v>44495</v>
      </c>
      <c r="R5324" t="s">
        <v>1511</v>
      </c>
      <c r="S5324" t="s">
        <v>37119</v>
      </c>
      <c r="T5324" t="s">
        <v>602</v>
      </c>
      <c r="U5324" t="s">
        <v>37120</v>
      </c>
      <c r="V5324" t="s">
        <v>37121</v>
      </c>
      <c r="W5324" t="s">
        <v>36967</v>
      </c>
      <c r="X5324" t="s">
        <v>143</v>
      </c>
      <c r="Z5324">
        <v>0</v>
      </c>
      <c r="AA5324">
        <v>0</v>
      </c>
      <c r="AB5324">
        <v>0</v>
      </c>
      <c r="AC5324">
        <v>0</v>
      </c>
      <c r="AD5324">
        <v>0</v>
      </c>
      <c r="AG5324">
        <v>0</v>
      </c>
      <c r="AH5324">
        <v>1.85</v>
      </c>
      <c r="AI5324">
        <v>1.23</v>
      </c>
      <c r="AJ5324">
        <v>6.94</v>
      </c>
      <c r="AK5324">
        <v>4.4000000000000004</v>
      </c>
      <c r="AL5324">
        <v>0.9</v>
      </c>
      <c r="AM5324">
        <v>0</v>
      </c>
      <c r="AP5324">
        <v>1.89</v>
      </c>
      <c r="AQ5324">
        <v>11.81</v>
      </c>
      <c r="AR5324" t="s">
        <v>16384</v>
      </c>
      <c r="AS5324">
        <v>4.63</v>
      </c>
      <c r="AT5324">
        <v>15.1</v>
      </c>
      <c r="AU5324">
        <v>3.68</v>
      </c>
      <c r="AV5324">
        <v>0.88</v>
      </c>
      <c r="AW5324">
        <v>0</v>
      </c>
      <c r="AX5324">
        <v>7.6</v>
      </c>
      <c r="AY5324">
        <v>0.66</v>
      </c>
      <c r="AZ5324">
        <v>1.72</v>
      </c>
      <c r="BA5324" t="s">
        <v>24091</v>
      </c>
      <c r="BB5324">
        <v>0</v>
      </c>
      <c r="BC5324">
        <v>0.38</v>
      </c>
      <c r="BD5324" t="s">
        <v>3712</v>
      </c>
      <c r="BE5324" t="s">
        <v>27234</v>
      </c>
      <c r="BF5324">
        <v>0</v>
      </c>
      <c r="BG5324">
        <v>28.17</v>
      </c>
      <c r="BH5324">
        <v>16.79</v>
      </c>
      <c r="BL5324">
        <v>17.559999999999999</v>
      </c>
      <c r="BN5324">
        <v>0.6</v>
      </c>
      <c r="BO5324" t="s">
        <v>16692</v>
      </c>
      <c r="BP5324">
        <v>10.97</v>
      </c>
      <c r="BQ5324">
        <v>0</v>
      </c>
      <c r="BR5324">
        <v>1.39</v>
      </c>
      <c r="BS5324">
        <v>0.49</v>
      </c>
      <c r="BT5324">
        <v>0.75</v>
      </c>
      <c r="BU5324">
        <v>0.2</v>
      </c>
      <c r="BV5324">
        <v>0.32</v>
      </c>
      <c r="BX5324">
        <v>0.92</v>
      </c>
      <c r="BY5324">
        <v>0</v>
      </c>
      <c r="BZ5324">
        <v>0</v>
      </c>
      <c r="CA5324">
        <v>0</v>
      </c>
      <c r="CB5324">
        <v>0.94</v>
      </c>
      <c r="CC5324">
        <v>0</v>
      </c>
      <c r="CD5324">
        <v>0.28000000000000003</v>
      </c>
      <c r="CE5324">
        <v>0</v>
      </c>
      <c r="CF5324">
        <v>0.62</v>
      </c>
      <c r="CG5324">
        <v>148.91</v>
      </c>
      <c r="CH5324">
        <v>37.74</v>
      </c>
      <c r="CI5324">
        <v>6.1</v>
      </c>
      <c r="CJ5324" t="s">
        <v>1518</v>
      </c>
      <c r="CK5324" t="s">
        <v>2452</v>
      </c>
      <c r="CL5324" t="s">
        <v>602</v>
      </c>
      <c r="CM5324" t="s">
        <v>11</v>
      </c>
      <c r="CN5324" t="s">
        <v>602</v>
      </c>
    </row>
    <row r="5325" spans="1:92" x14ac:dyDescent="0.45">
      <c r="A5325" t="s">
        <v>51008</v>
      </c>
      <c r="B5325" t="s">
        <v>51041</v>
      </c>
      <c r="C5325" t="s">
        <v>37113</v>
      </c>
      <c r="D5325" t="s">
        <v>35006</v>
      </c>
      <c r="E5325" t="s">
        <v>36816</v>
      </c>
      <c r="F5325">
        <v>37.058228999999997</v>
      </c>
      <c r="G5325">
        <v>-118.988578</v>
      </c>
      <c r="H5325" t="s">
        <v>594</v>
      </c>
      <c r="I5325">
        <v>20.170000000000002</v>
      </c>
      <c r="J5325">
        <v>2727.2</v>
      </c>
      <c r="K5325">
        <v>0.3</v>
      </c>
      <c r="L5325" t="s">
        <v>37114</v>
      </c>
      <c r="M5325" s="1">
        <v>44405.470138888886</v>
      </c>
      <c r="N5325">
        <v>9.56</v>
      </c>
      <c r="O5325" t="s">
        <v>602</v>
      </c>
      <c r="P5325" t="s">
        <v>602</v>
      </c>
      <c r="Q5325" s="2">
        <v>44495</v>
      </c>
      <c r="R5325" t="s">
        <v>1511</v>
      </c>
      <c r="S5325" t="s">
        <v>37123</v>
      </c>
      <c r="T5325" t="s">
        <v>602</v>
      </c>
      <c r="U5325" t="s">
        <v>37124</v>
      </c>
      <c r="V5325" t="s">
        <v>37125</v>
      </c>
      <c r="W5325" t="s">
        <v>36967</v>
      </c>
      <c r="X5325" t="s">
        <v>143</v>
      </c>
      <c r="Z5325">
        <v>0</v>
      </c>
      <c r="AA5325">
        <v>0</v>
      </c>
      <c r="AB5325">
        <v>0</v>
      </c>
      <c r="AC5325">
        <v>0</v>
      </c>
      <c r="AD5325">
        <v>0</v>
      </c>
      <c r="AG5325">
        <v>0</v>
      </c>
      <c r="AH5325">
        <v>1.34</v>
      </c>
      <c r="AI5325">
        <v>0.6</v>
      </c>
      <c r="AJ5325">
        <v>4.72</v>
      </c>
      <c r="AK5325">
        <v>3.41</v>
      </c>
      <c r="AL5325">
        <v>0.53</v>
      </c>
      <c r="AM5325">
        <v>0</v>
      </c>
      <c r="AP5325">
        <v>1.36</v>
      </c>
      <c r="AQ5325">
        <v>6.42</v>
      </c>
      <c r="AR5325" t="s">
        <v>13534</v>
      </c>
      <c r="AS5325">
        <v>2.4700000000000002</v>
      </c>
      <c r="AT5325">
        <v>9.94</v>
      </c>
      <c r="AU5325">
        <v>3.03</v>
      </c>
      <c r="AV5325">
        <v>0.6</v>
      </c>
      <c r="AW5325">
        <v>0</v>
      </c>
      <c r="AX5325">
        <v>5.44</v>
      </c>
      <c r="AY5325">
        <v>0.55000000000000004</v>
      </c>
      <c r="AZ5325">
        <v>1.1399999999999999</v>
      </c>
      <c r="BA5325" t="s">
        <v>43559</v>
      </c>
      <c r="BB5325">
        <v>0</v>
      </c>
      <c r="BC5325">
        <v>0.39</v>
      </c>
      <c r="BD5325" t="s">
        <v>3712</v>
      </c>
      <c r="BE5325" t="s">
        <v>27343</v>
      </c>
      <c r="BF5325">
        <v>0.74</v>
      </c>
      <c r="BG5325">
        <v>7.28</v>
      </c>
      <c r="BH5325">
        <v>8.9</v>
      </c>
      <c r="BL5325">
        <v>9.02</v>
      </c>
      <c r="BN5325">
        <v>1.0900000000000001</v>
      </c>
      <c r="BO5325" t="s">
        <v>19290</v>
      </c>
      <c r="BP5325">
        <v>6.75</v>
      </c>
      <c r="BQ5325">
        <v>0</v>
      </c>
      <c r="BR5325">
        <v>0.72</v>
      </c>
      <c r="BS5325">
        <v>0.28000000000000003</v>
      </c>
      <c r="BT5325">
        <v>0.4</v>
      </c>
      <c r="BU5325">
        <v>0.28999999999999998</v>
      </c>
      <c r="BV5325">
        <v>0.17</v>
      </c>
      <c r="BX5325">
        <v>0.38</v>
      </c>
      <c r="BY5325">
        <v>0</v>
      </c>
      <c r="BZ5325">
        <v>0</v>
      </c>
      <c r="CA5325">
        <v>0</v>
      </c>
      <c r="CB5325">
        <v>0.33</v>
      </c>
      <c r="CC5325">
        <v>0</v>
      </c>
      <c r="CD5325">
        <v>0</v>
      </c>
      <c r="CE5325">
        <v>0</v>
      </c>
      <c r="CF5325">
        <v>0.21</v>
      </c>
      <c r="CG5325">
        <v>81.97</v>
      </c>
      <c r="CH5325">
        <v>56.69</v>
      </c>
      <c r="CI5325">
        <v>6.1</v>
      </c>
      <c r="CJ5325" t="s">
        <v>1518</v>
      </c>
      <c r="CK5325" t="s">
        <v>2452</v>
      </c>
      <c r="CL5325" t="s">
        <v>602</v>
      </c>
      <c r="CM5325" t="s">
        <v>6</v>
      </c>
      <c r="CN5325" t="s">
        <v>602</v>
      </c>
    </row>
    <row r="5326" spans="1:92" x14ac:dyDescent="0.45">
      <c r="A5326" t="s">
        <v>51008</v>
      </c>
      <c r="B5326" t="s">
        <v>51042</v>
      </c>
      <c r="C5326" t="s">
        <v>37113</v>
      </c>
      <c r="D5326" t="s">
        <v>35006</v>
      </c>
      <c r="E5326" t="s">
        <v>36816</v>
      </c>
      <c r="F5326">
        <v>37.058228999999997</v>
      </c>
      <c r="G5326">
        <v>-118.988578</v>
      </c>
      <c r="H5326" t="s">
        <v>594</v>
      </c>
      <c r="I5326">
        <v>20.170000000000002</v>
      </c>
      <c r="J5326">
        <v>2727.2</v>
      </c>
      <c r="K5326">
        <v>0.3</v>
      </c>
      <c r="L5326" t="s">
        <v>37114</v>
      </c>
      <c r="M5326" s="1">
        <v>44405.48333333333</v>
      </c>
      <c r="N5326">
        <v>9.9</v>
      </c>
      <c r="O5326" t="s">
        <v>602</v>
      </c>
      <c r="P5326" t="s">
        <v>602</v>
      </c>
      <c r="Q5326" s="2">
        <v>44495</v>
      </c>
      <c r="R5326" t="s">
        <v>1511</v>
      </c>
      <c r="S5326" t="s">
        <v>37127</v>
      </c>
      <c r="T5326" t="s">
        <v>602</v>
      </c>
      <c r="U5326" t="s">
        <v>37128</v>
      </c>
      <c r="V5326" t="s">
        <v>37129</v>
      </c>
      <c r="W5326" t="s">
        <v>36967</v>
      </c>
      <c r="X5326" t="s">
        <v>143</v>
      </c>
      <c r="Z5326">
        <v>0</v>
      </c>
      <c r="AA5326">
        <v>0</v>
      </c>
      <c r="AB5326">
        <v>0</v>
      </c>
      <c r="AC5326">
        <v>0</v>
      </c>
      <c r="AD5326">
        <v>0</v>
      </c>
      <c r="AG5326">
        <v>0</v>
      </c>
      <c r="AH5326">
        <v>0.55000000000000004</v>
      </c>
      <c r="AI5326">
        <v>0</v>
      </c>
      <c r="AJ5326">
        <v>3.06</v>
      </c>
      <c r="AK5326">
        <v>1</v>
      </c>
      <c r="AL5326">
        <v>0.21</v>
      </c>
      <c r="AM5326">
        <v>0</v>
      </c>
      <c r="AP5326">
        <v>0.86</v>
      </c>
      <c r="AQ5326">
        <v>3.38</v>
      </c>
      <c r="AR5326" t="s">
        <v>43554</v>
      </c>
      <c r="AS5326">
        <v>0.63</v>
      </c>
      <c r="AT5326">
        <v>4.5199999999999996</v>
      </c>
      <c r="AU5326">
        <v>1.33</v>
      </c>
      <c r="AV5326">
        <v>0.3</v>
      </c>
      <c r="AW5326">
        <v>0</v>
      </c>
      <c r="AX5326">
        <v>1.58</v>
      </c>
      <c r="AY5326">
        <v>0.2</v>
      </c>
      <c r="AZ5326">
        <v>0.44</v>
      </c>
      <c r="BA5326" t="s">
        <v>43550</v>
      </c>
      <c r="BB5326">
        <v>0</v>
      </c>
      <c r="BC5326">
        <v>0.18</v>
      </c>
      <c r="BD5326" t="s">
        <v>43665</v>
      </c>
      <c r="BE5326" t="s">
        <v>43659</v>
      </c>
      <c r="BF5326">
        <v>0</v>
      </c>
      <c r="BG5326">
        <v>2.21</v>
      </c>
      <c r="BH5326">
        <v>3.45</v>
      </c>
      <c r="BL5326">
        <v>3.06</v>
      </c>
      <c r="BN5326">
        <v>0.47</v>
      </c>
      <c r="BO5326" t="s">
        <v>43687</v>
      </c>
      <c r="BP5326">
        <v>2.56</v>
      </c>
      <c r="BQ5326">
        <v>0</v>
      </c>
      <c r="BR5326">
        <v>0.12</v>
      </c>
      <c r="BS5326">
        <v>0</v>
      </c>
      <c r="BT5326">
        <v>0</v>
      </c>
      <c r="BU5326">
        <v>0</v>
      </c>
      <c r="BV5326">
        <v>0</v>
      </c>
      <c r="BX5326">
        <v>0.18</v>
      </c>
      <c r="BY5326">
        <v>0</v>
      </c>
      <c r="BZ5326">
        <v>0</v>
      </c>
      <c r="CA5326">
        <v>0</v>
      </c>
      <c r="CB5326">
        <v>0.16</v>
      </c>
      <c r="CC5326">
        <v>0</v>
      </c>
      <c r="CD5326">
        <v>0</v>
      </c>
      <c r="CE5326">
        <v>0</v>
      </c>
      <c r="CF5326">
        <v>0.11</v>
      </c>
      <c r="CG5326">
        <v>32.25</v>
      </c>
      <c r="CH5326">
        <v>53.4</v>
      </c>
      <c r="CI5326">
        <v>6.1</v>
      </c>
      <c r="CJ5326" t="s">
        <v>1518</v>
      </c>
      <c r="CK5326" t="s">
        <v>2452</v>
      </c>
      <c r="CL5326" t="s">
        <v>602</v>
      </c>
      <c r="CM5326" t="s">
        <v>6</v>
      </c>
      <c r="CN5326" t="s">
        <v>602</v>
      </c>
    </row>
    <row r="5327" spans="1:92" x14ac:dyDescent="0.45">
      <c r="A5327" t="s">
        <v>51043</v>
      </c>
      <c r="B5327" t="s">
        <v>51044</v>
      </c>
      <c r="C5327" t="s">
        <v>36868</v>
      </c>
      <c r="D5327" t="s">
        <v>35006</v>
      </c>
      <c r="E5327" t="s">
        <v>36816</v>
      </c>
      <c r="F5327">
        <v>36.997917000000001</v>
      </c>
      <c r="G5327">
        <v>-119.00382</v>
      </c>
      <c r="H5327" t="s">
        <v>594</v>
      </c>
      <c r="I5327">
        <v>20.48</v>
      </c>
      <c r="J5327">
        <v>2137</v>
      </c>
      <c r="K5327">
        <v>0.5</v>
      </c>
      <c r="L5327" t="s">
        <v>36869</v>
      </c>
      <c r="M5327" s="1">
        <v>44474.477777777778</v>
      </c>
      <c r="N5327">
        <v>10.02</v>
      </c>
      <c r="O5327" t="s">
        <v>602</v>
      </c>
      <c r="P5327" t="s">
        <v>602</v>
      </c>
      <c r="Q5327" s="2">
        <v>44537</v>
      </c>
      <c r="R5327" t="s">
        <v>1511</v>
      </c>
      <c r="S5327" t="s">
        <v>37132</v>
      </c>
      <c r="T5327" t="s">
        <v>37133</v>
      </c>
      <c r="U5327" t="s">
        <v>37134</v>
      </c>
      <c r="V5327" t="s">
        <v>37135</v>
      </c>
      <c r="W5327" t="s">
        <v>37136</v>
      </c>
      <c r="X5327" t="s">
        <v>143</v>
      </c>
      <c r="Z5327">
        <v>0</v>
      </c>
      <c r="AA5327">
        <v>0</v>
      </c>
      <c r="AB5327">
        <v>0</v>
      </c>
      <c r="AC5327">
        <v>0.38</v>
      </c>
      <c r="AD5327">
        <v>0</v>
      </c>
      <c r="AG5327">
        <v>0</v>
      </c>
      <c r="AH5327">
        <v>2.16</v>
      </c>
      <c r="AI5327">
        <v>0.52</v>
      </c>
      <c r="AJ5327">
        <v>7.59</v>
      </c>
      <c r="AK5327">
        <v>4.47</v>
      </c>
      <c r="AL5327">
        <v>0.55000000000000004</v>
      </c>
      <c r="AM5327">
        <v>0</v>
      </c>
      <c r="AP5327">
        <v>2.14</v>
      </c>
      <c r="AQ5327">
        <v>7.09</v>
      </c>
      <c r="AR5327" t="s">
        <v>16588</v>
      </c>
      <c r="AS5327">
        <v>2.4300000000000002</v>
      </c>
      <c r="AT5327">
        <v>12.41</v>
      </c>
      <c r="AU5327">
        <v>4.7699999999999996</v>
      </c>
      <c r="AV5327">
        <v>1.41</v>
      </c>
      <c r="AW5327">
        <v>0</v>
      </c>
      <c r="AX5327">
        <v>5.28</v>
      </c>
      <c r="AY5327">
        <v>0.64</v>
      </c>
      <c r="AZ5327">
        <v>1.31</v>
      </c>
      <c r="BA5327" t="s">
        <v>16588</v>
      </c>
      <c r="BB5327">
        <v>0</v>
      </c>
      <c r="BC5327">
        <v>0.31</v>
      </c>
      <c r="BD5327" t="s">
        <v>13512</v>
      </c>
      <c r="BE5327" t="s">
        <v>13504</v>
      </c>
      <c r="BF5327">
        <v>0</v>
      </c>
      <c r="BG5327">
        <v>6.76</v>
      </c>
      <c r="BH5327">
        <v>7.12</v>
      </c>
      <c r="BL5327">
        <v>15.28</v>
      </c>
      <c r="BN5327">
        <v>0.87</v>
      </c>
      <c r="BO5327" t="s">
        <v>43592</v>
      </c>
      <c r="BP5327">
        <v>6.79</v>
      </c>
      <c r="BQ5327">
        <v>0</v>
      </c>
      <c r="BR5327">
        <v>0</v>
      </c>
      <c r="BS5327">
        <v>0</v>
      </c>
      <c r="BT5327">
        <v>0.53</v>
      </c>
      <c r="BU5327">
        <v>0</v>
      </c>
      <c r="BV5327">
        <v>0</v>
      </c>
      <c r="BX5327">
        <v>1.0900000000000001</v>
      </c>
      <c r="BY5327">
        <v>0</v>
      </c>
      <c r="BZ5327">
        <v>0</v>
      </c>
      <c r="CA5327">
        <v>0.23</v>
      </c>
      <c r="CB5327">
        <v>1.1499999999999999</v>
      </c>
      <c r="CC5327">
        <v>0</v>
      </c>
      <c r="CD5327">
        <v>0.17</v>
      </c>
      <c r="CE5327">
        <v>0</v>
      </c>
      <c r="CF5327">
        <v>0.69</v>
      </c>
      <c r="CG5327">
        <v>99.63</v>
      </c>
      <c r="CH5327">
        <v>78.08</v>
      </c>
      <c r="CI5327">
        <v>6.1</v>
      </c>
      <c r="CJ5327" t="s">
        <v>1518</v>
      </c>
      <c r="CK5327" t="s">
        <v>2452</v>
      </c>
      <c r="CL5327" t="s">
        <v>602</v>
      </c>
      <c r="CM5327" t="s">
        <v>6</v>
      </c>
      <c r="CN5327" t="s">
        <v>602</v>
      </c>
    </row>
    <row r="5328" spans="1:92" x14ac:dyDescent="0.45">
      <c r="A5328" t="s">
        <v>51043</v>
      </c>
      <c r="B5328" t="s">
        <v>51045</v>
      </c>
      <c r="C5328" t="s">
        <v>36868</v>
      </c>
      <c r="D5328" t="s">
        <v>35006</v>
      </c>
      <c r="E5328" t="s">
        <v>36816</v>
      </c>
      <c r="F5328">
        <v>36.997917000000001</v>
      </c>
      <c r="G5328">
        <v>-119.00382</v>
      </c>
      <c r="H5328" t="s">
        <v>594</v>
      </c>
      <c r="I5328">
        <v>20.48</v>
      </c>
      <c r="J5328">
        <v>2137</v>
      </c>
      <c r="K5328">
        <v>0.5</v>
      </c>
      <c r="L5328" t="s">
        <v>36869</v>
      </c>
      <c r="M5328" s="1">
        <v>44474.490277777775</v>
      </c>
      <c r="N5328">
        <v>9.4499999999999993</v>
      </c>
      <c r="O5328" t="s">
        <v>602</v>
      </c>
      <c r="P5328" t="s">
        <v>602</v>
      </c>
      <c r="Q5328" s="2">
        <v>44537</v>
      </c>
      <c r="R5328" t="s">
        <v>1511</v>
      </c>
      <c r="S5328" t="s">
        <v>37138</v>
      </c>
      <c r="T5328" t="s">
        <v>37139</v>
      </c>
      <c r="U5328" t="s">
        <v>37140</v>
      </c>
      <c r="V5328" t="s">
        <v>37141</v>
      </c>
      <c r="W5328" t="s">
        <v>37136</v>
      </c>
      <c r="X5328" t="s">
        <v>143</v>
      </c>
      <c r="Z5328">
        <v>0</v>
      </c>
      <c r="AA5328">
        <v>0</v>
      </c>
      <c r="AB5328">
        <v>0</v>
      </c>
      <c r="AC5328">
        <v>0.25</v>
      </c>
      <c r="AD5328">
        <v>0</v>
      </c>
      <c r="AG5328">
        <v>0</v>
      </c>
      <c r="AH5328">
        <v>1.23</v>
      </c>
      <c r="AI5328">
        <v>0.4</v>
      </c>
      <c r="AJ5328">
        <v>8.01</v>
      </c>
      <c r="AK5328">
        <v>3.23</v>
      </c>
      <c r="AL5328">
        <v>0.51</v>
      </c>
      <c r="AM5328">
        <v>0</v>
      </c>
      <c r="AP5328">
        <v>2.35</v>
      </c>
      <c r="AQ5328">
        <v>5.8</v>
      </c>
      <c r="AR5328" t="s">
        <v>27315</v>
      </c>
      <c r="AS5328">
        <v>2.5</v>
      </c>
      <c r="AT5328">
        <v>11.21</v>
      </c>
      <c r="AU5328">
        <v>4.4800000000000004</v>
      </c>
      <c r="AV5328">
        <v>1.39</v>
      </c>
      <c r="AW5328">
        <v>0</v>
      </c>
      <c r="AX5328">
        <v>3.59</v>
      </c>
      <c r="AY5328">
        <v>0.43</v>
      </c>
      <c r="AZ5328">
        <v>1.47</v>
      </c>
      <c r="BA5328" t="s">
        <v>16692</v>
      </c>
      <c r="BB5328">
        <v>0</v>
      </c>
      <c r="BC5328">
        <v>0.52</v>
      </c>
      <c r="BD5328" t="s">
        <v>27536</v>
      </c>
      <c r="BE5328" t="s">
        <v>13436</v>
      </c>
      <c r="BF5328">
        <v>0</v>
      </c>
      <c r="BG5328">
        <v>3.25</v>
      </c>
      <c r="BH5328">
        <v>7.06</v>
      </c>
      <c r="BL5328">
        <v>9.77</v>
      </c>
      <c r="BN5328">
        <v>0</v>
      </c>
      <c r="BO5328" t="s">
        <v>24083</v>
      </c>
      <c r="BP5328">
        <v>7.89</v>
      </c>
      <c r="BQ5328">
        <v>0</v>
      </c>
      <c r="BR5328">
        <v>0.49</v>
      </c>
      <c r="BS5328">
        <v>0</v>
      </c>
      <c r="BT5328">
        <v>0.28999999999999998</v>
      </c>
      <c r="BU5328">
        <v>0</v>
      </c>
      <c r="BV5328">
        <v>0</v>
      </c>
      <c r="BX5328">
        <v>0.56999999999999995</v>
      </c>
      <c r="BY5328">
        <v>0</v>
      </c>
      <c r="BZ5328">
        <v>0</v>
      </c>
      <c r="CA5328">
        <v>0</v>
      </c>
      <c r="CB5328">
        <v>0.56000000000000005</v>
      </c>
      <c r="CC5328">
        <v>0</v>
      </c>
      <c r="CD5328">
        <v>0</v>
      </c>
      <c r="CE5328">
        <v>0</v>
      </c>
      <c r="CF5328">
        <v>0.41</v>
      </c>
      <c r="CG5328">
        <v>83.86</v>
      </c>
      <c r="CH5328">
        <v>82</v>
      </c>
      <c r="CI5328">
        <v>6.1</v>
      </c>
      <c r="CJ5328" t="s">
        <v>1518</v>
      </c>
      <c r="CK5328" t="s">
        <v>2452</v>
      </c>
      <c r="CL5328" t="s">
        <v>602</v>
      </c>
      <c r="CM5328" t="s">
        <v>6</v>
      </c>
      <c r="CN5328" t="s">
        <v>602</v>
      </c>
    </row>
    <row r="5329" spans="1:92" x14ac:dyDescent="0.45">
      <c r="A5329" t="s">
        <v>51043</v>
      </c>
      <c r="B5329" t="s">
        <v>51046</v>
      </c>
      <c r="C5329" t="s">
        <v>36868</v>
      </c>
      <c r="D5329" t="s">
        <v>35006</v>
      </c>
      <c r="E5329" t="s">
        <v>36816</v>
      </c>
      <c r="F5329">
        <v>36.997917000000001</v>
      </c>
      <c r="G5329">
        <v>-119.00382</v>
      </c>
      <c r="H5329" t="s">
        <v>594</v>
      </c>
      <c r="I5329">
        <v>20.48</v>
      </c>
      <c r="J5329">
        <v>2137</v>
      </c>
      <c r="K5329">
        <v>0.5</v>
      </c>
      <c r="L5329" t="s">
        <v>36869</v>
      </c>
      <c r="M5329" s="1">
        <v>44474.504166666666</v>
      </c>
      <c r="N5329">
        <v>9.69</v>
      </c>
      <c r="O5329" t="s">
        <v>602</v>
      </c>
      <c r="P5329" t="s">
        <v>602</v>
      </c>
      <c r="Q5329" s="2">
        <v>44537</v>
      </c>
      <c r="R5329" t="s">
        <v>1511</v>
      </c>
      <c r="S5329" t="s">
        <v>37143</v>
      </c>
      <c r="T5329" t="s">
        <v>37144</v>
      </c>
      <c r="U5329" t="s">
        <v>37145</v>
      </c>
      <c r="V5329" t="s">
        <v>37146</v>
      </c>
      <c r="W5329" t="s">
        <v>37136</v>
      </c>
      <c r="X5329" t="s">
        <v>143</v>
      </c>
      <c r="Z5329">
        <v>0</v>
      </c>
      <c r="AA5329">
        <v>0</v>
      </c>
      <c r="AB5329">
        <v>0.38</v>
      </c>
      <c r="AC5329">
        <v>0.65</v>
      </c>
      <c r="AD5329">
        <v>0</v>
      </c>
      <c r="AG5329">
        <v>0.24</v>
      </c>
      <c r="AH5329">
        <v>3.6</v>
      </c>
      <c r="AI5329">
        <v>0.81</v>
      </c>
      <c r="AJ5329">
        <v>12.62</v>
      </c>
      <c r="AK5329">
        <v>5.56</v>
      </c>
      <c r="AL5329">
        <v>0.99</v>
      </c>
      <c r="AM5329">
        <v>0</v>
      </c>
      <c r="AP5329">
        <v>3.45</v>
      </c>
      <c r="AQ5329">
        <v>13.39</v>
      </c>
      <c r="AR5329" t="s">
        <v>24107</v>
      </c>
      <c r="AS5329">
        <v>3.25</v>
      </c>
      <c r="AT5329">
        <v>19.420000000000002</v>
      </c>
      <c r="AU5329">
        <v>5.08</v>
      </c>
      <c r="AV5329">
        <v>1.35</v>
      </c>
      <c r="AW5329">
        <v>0</v>
      </c>
      <c r="AX5329">
        <v>6.47</v>
      </c>
      <c r="AY5329">
        <v>0.86</v>
      </c>
      <c r="AZ5329">
        <v>1.71</v>
      </c>
      <c r="BA5329" t="s">
        <v>16692</v>
      </c>
      <c r="BB5329">
        <v>0</v>
      </c>
      <c r="BC5329">
        <v>0.71</v>
      </c>
      <c r="BD5329" t="s">
        <v>24150</v>
      </c>
      <c r="BE5329" t="s">
        <v>16519</v>
      </c>
      <c r="BF5329">
        <v>0.31</v>
      </c>
      <c r="BG5329">
        <v>9.9700000000000006</v>
      </c>
      <c r="BH5329">
        <v>13.75</v>
      </c>
      <c r="BL5329">
        <v>14.39</v>
      </c>
      <c r="BN5329">
        <v>1.63</v>
      </c>
      <c r="BO5329" t="s">
        <v>27228</v>
      </c>
      <c r="BP5329">
        <v>9.6199999999999992</v>
      </c>
      <c r="BQ5329">
        <v>0</v>
      </c>
      <c r="BR5329">
        <v>1.1499999999999999</v>
      </c>
      <c r="BS5329">
        <v>0.16</v>
      </c>
      <c r="BT5329">
        <v>0.73</v>
      </c>
      <c r="BU5329">
        <v>0</v>
      </c>
      <c r="BV5329">
        <v>0</v>
      </c>
      <c r="BX5329">
        <v>1.31</v>
      </c>
      <c r="BY5329">
        <v>0</v>
      </c>
      <c r="BZ5329">
        <v>0.18</v>
      </c>
      <c r="CA5329">
        <v>0</v>
      </c>
      <c r="CB5329">
        <v>1.4</v>
      </c>
      <c r="CC5329">
        <v>0</v>
      </c>
      <c r="CD5329">
        <v>0.25</v>
      </c>
      <c r="CE5329">
        <v>0</v>
      </c>
      <c r="CF5329">
        <v>0.98</v>
      </c>
      <c r="CG5329">
        <v>143.88999999999999</v>
      </c>
      <c r="CH5329">
        <v>72.87</v>
      </c>
      <c r="CI5329">
        <v>6.1</v>
      </c>
      <c r="CJ5329" t="s">
        <v>1518</v>
      </c>
      <c r="CK5329" t="s">
        <v>2452</v>
      </c>
      <c r="CL5329" t="s">
        <v>602</v>
      </c>
      <c r="CM5329" t="s">
        <v>6</v>
      </c>
      <c r="CN5329" t="s">
        <v>602</v>
      </c>
    </row>
    <row r="5330" spans="1:92" x14ac:dyDescent="0.45">
      <c r="A5330" t="s">
        <v>51043</v>
      </c>
      <c r="B5330" t="s">
        <v>51047</v>
      </c>
      <c r="C5330" t="s">
        <v>36815</v>
      </c>
      <c r="D5330" t="s">
        <v>35006</v>
      </c>
      <c r="E5330" t="s">
        <v>36816</v>
      </c>
      <c r="F5330">
        <v>36.999698000000002</v>
      </c>
      <c r="G5330">
        <v>-119.011037</v>
      </c>
      <c r="H5330" t="s">
        <v>594</v>
      </c>
      <c r="I5330">
        <v>20.100000000000001</v>
      </c>
      <c r="J5330">
        <v>2141.8000000000002</v>
      </c>
      <c r="K5330">
        <v>0.1</v>
      </c>
      <c r="L5330" t="s">
        <v>36817</v>
      </c>
      <c r="M5330" s="1">
        <v>44474.554166666669</v>
      </c>
      <c r="N5330">
        <v>10.16</v>
      </c>
      <c r="O5330" t="s">
        <v>602</v>
      </c>
      <c r="P5330" t="s">
        <v>602</v>
      </c>
      <c r="Q5330" s="2">
        <v>44537</v>
      </c>
      <c r="R5330" t="s">
        <v>1511</v>
      </c>
      <c r="S5330" t="s">
        <v>37148</v>
      </c>
      <c r="T5330" t="s">
        <v>37149</v>
      </c>
      <c r="U5330" t="s">
        <v>37150</v>
      </c>
      <c r="V5330" t="s">
        <v>37151</v>
      </c>
      <c r="W5330" t="s">
        <v>37136</v>
      </c>
      <c r="X5330" t="s">
        <v>143</v>
      </c>
      <c r="Z5330">
        <v>0</v>
      </c>
      <c r="AA5330">
        <v>0</v>
      </c>
      <c r="AB5330">
        <v>0</v>
      </c>
      <c r="AC5330">
        <v>0.21</v>
      </c>
      <c r="AD5330">
        <v>0</v>
      </c>
      <c r="AG5330">
        <v>0</v>
      </c>
      <c r="AH5330">
        <v>0.8</v>
      </c>
      <c r="AI5330">
        <v>0.19</v>
      </c>
      <c r="AJ5330">
        <v>5.36</v>
      </c>
      <c r="AK5330">
        <v>2.31</v>
      </c>
      <c r="AL5330">
        <v>0.28000000000000003</v>
      </c>
      <c r="AM5330">
        <v>0</v>
      </c>
      <c r="AP5330">
        <v>1.73</v>
      </c>
      <c r="AQ5330">
        <v>2.78</v>
      </c>
      <c r="AR5330" t="s">
        <v>43550</v>
      </c>
      <c r="AS5330">
        <v>1.64</v>
      </c>
      <c r="AT5330">
        <v>8.2799999999999994</v>
      </c>
      <c r="AU5330">
        <v>3.52</v>
      </c>
      <c r="AV5330">
        <v>1.28</v>
      </c>
      <c r="AW5330">
        <v>0</v>
      </c>
      <c r="AX5330">
        <v>1.68</v>
      </c>
      <c r="AY5330">
        <v>0.27</v>
      </c>
      <c r="AZ5330">
        <v>1.31</v>
      </c>
      <c r="BA5330" t="s">
        <v>16498</v>
      </c>
      <c r="BB5330">
        <v>0</v>
      </c>
      <c r="BC5330">
        <v>0.31</v>
      </c>
      <c r="BD5330" t="s">
        <v>16492</v>
      </c>
      <c r="BE5330" t="s">
        <v>3717</v>
      </c>
      <c r="BF5330">
        <v>0</v>
      </c>
      <c r="BG5330">
        <v>2.2999999999999998</v>
      </c>
      <c r="BH5330">
        <v>5.4</v>
      </c>
      <c r="BL5330">
        <v>4.0999999999999996</v>
      </c>
      <c r="BN5330">
        <v>0</v>
      </c>
      <c r="BO5330" t="s">
        <v>3712</v>
      </c>
      <c r="BP5330">
        <v>4.55</v>
      </c>
      <c r="BQ5330">
        <v>0</v>
      </c>
      <c r="BR5330">
        <v>0.23</v>
      </c>
      <c r="BS5330">
        <v>0</v>
      </c>
      <c r="BT5330">
        <v>0</v>
      </c>
      <c r="BU5330">
        <v>0</v>
      </c>
      <c r="BV5330">
        <v>0</v>
      </c>
      <c r="BX5330">
        <v>0.37</v>
      </c>
      <c r="BY5330">
        <v>0</v>
      </c>
      <c r="BZ5330">
        <v>0</v>
      </c>
      <c r="CA5330">
        <v>0</v>
      </c>
      <c r="CB5330">
        <v>0.4</v>
      </c>
      <c r="CC5330">
        <v>0</v>
      </c>
      <c r="CD5330">
        <v>0</v>
      </c>
      <c r="CE5330">
        <v>0</v>
      </c>
      <c r="CF5330">
        <v>0.4</v>
      </c>
      <c r="CG5330">
        <v>54.63</v>
      </c>
      <c r="CH5330">
        <v>92.88</v>
      </c>
      <c r="CI5330">
        <v>6.1</v>
      </c>
      <c r="CJ5330" t="s">
        <v>1518</v>
      </c>
      <c r="CK5330" t="s">
        <v>2452</v>
      </c>
      <c r="CL5330" t="s">
        <v>602</v>
      </c>
      <c r="CM5330" t="s">
        <v>6</v>
      </c>
      <c r="CN5330" t="s">
        <v>602</v>
      </c>
    </row>
    <row r="5331" spans="1:92" x14ac:dyDescent="0.45">
      <c r="A5331" t="s">
        <v>51043</v>
      </c>
      <c r="B5331" t="s">
        <v>51048</v>
      </c>
      <c r="C5331" t="s">
        <v>36815</v>
      </c>
      <c r="D5331" t="s">
        <v>35006</v>
      </c>
      <c r="E5331" t="s">
        <v>36816</v>
      </c>
      <c r="F5331">
        <v>36.999698000000002</v>
      </c>
      <c r="G5331">
        <v>-119.011037</v>
      </c>
      <c r="H5331" t="s">
        <v>594</v>
      </c>
      <c r="I5331">
        <v>20.100000000000001</v>
      </c>
      <c r="J5331">
        <v>2141.8000000000002</v>
      </c>
      <c r="K5331">
        <v>0.1</v>
      </c>
      <c r="L5331" t="s">
        <v>36817</v>
      </c>
      <c r="M5331" s="1">
        <v>44474.5625</v>
      </c>
      <c r="N5331">
        <v>10.220000000000001</v>
      </c>
      <c r="O5331" t="s">
        <v>602</v>
      </c>
      <c r="P5331" t="s">
        <v>602</v>
      </c>
      <c r="Q5331" s="2">
        <v>44537</v>
      </c>
      <c r="R5331" t="s">
        <v>1511</v>
      </c>
      <c r="S5331" t="s">
        <v>37153</v>
      </c>
      <c r="T5331" t="s">
        <v>37154</v>
      </c>
      <c r="U5331" t="s">
        <v>37155</v>
      </c>
      <c r="V5331" t="s">
        <v>37156</v>
      </c>
      <c r="W5331" t="s">
        <v>37136</v>
      </c>
      <c r="X5331" t="s">
        <v>143</v>
      </c>
      <c r="Z5331">
        <v>0</v>
      </c>
      <c r="AA5331">
        <v>0</v>
      </c>
      <c r="AB5331">
        <v>0</v>
      </c>
      <c r="AC5331">
        <v>0.2</v>
      </c>
      <c r="AD5331">
        <v>0</v>
      </c>
      <c r="AG5331">
        <v>0</v>
      </c>
      <c r="AH5331">
        <v>1.28</v>
      </c>
      <c r="AI5331">
        <v>0.48</v>
      </c>
      <c r="AJ5331">
        <v>5.08</v>
      </c>
      <c r="AK5331">
        <v>4.16</v>
      </c>
      <c r="AL5331">
        <v>0.44</v>
      </c>
      <c r="AM5331">
        <v>0</v>
      </c>
      <c r="AP5331">
        <v>1.73</v>
      </c>
      <c r="AQ5331">
        <v>4.92</v>
      </c>
      <c r="AR5331" t="s">
        <v>19157</v>
      </c>
      <c r="AS5331">
        <v>1.73</v>
      </c>
      <c r="AT5331">
        <v>8.5500000000000007</v>
      </c>
      <c r="AU5331">
        <v>4.55</v>
      </c>
      <c r="AV5331">
        <v>1.01</v>
      </c>
      <c r="AW5331">
        <v>0</v>
      </c>
      <c r="AX5331">
        <v>4.42</v>
      </c>
      <c r="AY5331">
        <v>0.41</v>
      </c>
      <c r="AZ5331">
        <v>1.03</v>
      </c>
      <c r="BA5331" t="s">
        <v>3741</v>
      </c>
      <c r="BB5331">
        <v>0</v>
      </c>
      <c r="BC5331">
        <v>0.36</v>
      </c>
      <c r="BD5331" t="s">
        <v>43090</v>
      </c>
      <c r="BE5331" t="s">
        <v>19328</v>
      </c>
      <c r="BF5331">
        <v>0</v>
      </c>
      <c r="BG5331">
        <v>1.72</v>
      </c>
      <c r="BH5331">
        <v>4.49</v>
      </c>
      <c r="BL5331">
        <v>9.5399999999999991</v>
      </c>
      <c r="BN5331">
        <v>0.98</v>
      </c>
      <c r="BO5331" t="s">
        <v>43090</v>
      </c>
      <c r="BP5331">
        <v>6.1</v>
      </c>
      <c r="BQ5331">
        <v>0</v>
      </c>
      <c r="BR5331">
        <v>0.38</v>
      </c>
      <c r="BS5331">
        <v>0</v>
      </c>
      <c r="BT5331">
        <v>0</v>
      </c>
      <c r="BU5331">
        <v>0</v>
      </c>
      <c r="BV5331">
        <v>0</v>
      </c>
      <c r="BX5331">
        <v>0.81</v>
      </c>
      <c r="BY5331">
        <v>0</v>
      </c>
      <c r="BZ5331">
        <v>0</v>
      </c>
      <c r="CA5331">
        <v>0</v>
      </c>
      <c r="CB5331">
        <v>0.8</v>
      </c>
      <c r="CC5331">
        <v>0</v>
      </c>
      <c r="CD5331">
        <v>0</v>
      </c>
      <c r="CE5331">
        <v>0</v>
      </c>
      <c r="CF5331">
        <v>0.4</v>
      </c>
      <c r="CG5331">
        <v>69.72</v>
      </c>
      <c r="CH5331">
        <v>78.09</v>
      </c>
      <c r="CI5331">
        <v>6.1</v>
      </c>
      <c r="CJ5331" t="s">
        <v>1518</v>
      </c>
      <c r="CK5331" t="s">
        <v>2452</v>
      </c>
      <c r="CL5331" t="s">
        <v>602</v>
      </c>
      <c r="CM5331" t="s">
        <v>6</v>
      </c>
      <c r="CN5331" t="s">
        <v>602</v>
      </c>
    </row>
    <row r="5332" spans="1:92" x14ac:dyDescent="0.45">
      <c r="A5332" t="s">
        <v>51043</v>
      </c>
      <c r="B5332" t="s">
        <v>51049</v>
      </c>
      <c r="C5332" t="s">
        <v>36815</v>
      </c>
      <c r="D5332" t="s">
        <v>35006</v>
      </c>
      <c r="E5332" t="s">
        <v>36816</v>
      </c>
      <c r="F5332">
        <v>36.999698000000002</v>
      </c>
      <c r="G5332">
        <v>-119.011037</v>
      </c>
      <c r="H5332" t="s">
        <v>594</v>
      </c>
      <c r="I5332">
        <v>20.100000000000001</v>
      </c>
      <c r="J5332">
        <v>2141.8000000000002</v>
      </c>
      <c r="K5332">
        <v>0.1</v>
      </c>
      <c r="L5332" t="s">
        <v>36817</v>
      </c>
      <c r="M5332" s="1">
        <v>44474.573611111111</v>
      </c>
      <c r="N5332">
        <v>9.6300000000000008</v>
      </c>
      <c r="O5332" t="s">
        <v>602</v>
      </c>
      <c r="P5332" t="s">
        <v>602</v>
      </c>
      <c r="Q5332" s="2">
        <v>44537</v>
      </c>
      <c r="R5332" t="s">
        <v>1511</v>
      </c>
      <c r="S5332" t="s">
        <v>37158</v>
      </c>
      <c r="T5332" t="s">
        <v>37159</v>
      </c>
      <c r="U5332" t="s">
        <v>37160</v>
      </c>
      <c r="V5332" t="s">
        <v>37161</v>
      </c>
      <c r="W5332" t="s">
        <v>37136</v>
      </c>
      <c r="X5332" t="s">
        <v>143</v>
      </c>
      <c r="Z5332">
        <v>0</v>
      </c>
      <c r="AA5332">
        <v>0</v>
      </c>
      <c r="AB5332">
        <v>0</v>
      </c>
      <c r="AC5332">
        <v>0.18</v>
      </c>
      <c r="AD5332">
        <v>0</v>
      </c>
      <c r="AG5332">
        <v>0</v>
      </c>
      <c r="AH5332">
        <v>1.39</v>
      </c>
      <c r="AI5332">
        <v>0.38</v>
      </c>
      <c r="AJ5332">
        <v>6.15</v>
      </c>
      <c r="AK5332">
        <v>2.4700000000000002</v>
      </c>
      <c r="AL5332">
        <v>0.66</v>
      </c>
      <c r="AM5332">
        <v>0</v>
      </c>
      <c r="AP5332">
        <v>1.51</v>
      </c>
      <c r="AQ5332">
        <v>4.91</v>
      </c>
      <c r="AR5332" t="s">
        <v>27262</v>
      </c>
      <c r="AS5332">
        <v>1.1399999999999999</v>
      </c>
      <c r="AT5332">
        <v>10.27</v>
      </c>
      <c r="AU5332">
        <v>3.87</v>
      </c>
      <c r="AV5332">
        <v>0.59</v>
      </c>
      <c r="AW5332">
        <v>0</v>
      </c>
      <c r="AX5332">
        <v>6.67</v>
      </c>
      <c r="AY5332">
        <v>0.54</v>
      </c>
      <c r="AZ5332">
        <v>0.94</v>
      </c>
      <c r="BA5332" t="s">
        <v>24166</v>
      </c>
      <c r="BB5332">
        <v>0</v>
      </c>
      <c r="BC5332">
        <v>0.47</v>
      </c>
      <c r="BD5332" t="s">
        <v>24046</v>
      </c>
      <c r="BE5332" t="s">
        <v>24228</v>
      </c>
      <c r="BF5332">
        <v>0</v>
      </c>
      <c r="BG5332">
        <v>3.05</v>
      </c>
      <c r="BH5332">
        <v>6.42</v>
      </c>
      <c r="BL5332">
        <v>6.33</v>
      </c>
      <c r="BN5332">
        <v>1.25</v>
      </c>
      <c r="BO5332" t="s">
        <v>24114</v>
      </c>
      <c r="BP5332">
        <v>11.74</v>
      </c>
      <c r="BQ5332">
        <v>0</v>
      </c>
      <c r="BR5332">
        <v>0.28000000000000003</v>
      </c>
      <c r="BS5332">
        <v>0</v>
      </c>
      <c r="BT5332">
        <v>0.19</v>
      </c>
      <c r="BU5332">
        <v>0</v>
      </c>
      <c r="BV5332">
        <v>0</v>
      </c>
      <c r="BX5332">
        <v>1.04</v>
      </c>
      <c r="BY5332">
        <v>0</v>
      </c>
      <c r="BZ5332">
        <v>0</v>
      </c>
      <c r="CA5332">
        <v>0</v>
      </c>
      <c r="CB5332">
        <v>0.94</v>
      </c>
      <c r="CC5332">
        <v>0</v>
      </c>
      <c r="CD5332">
        <v>0</v>
      </c>
      <c r="CE5332">
        <v>0</v>
      </c>
      <c r="CF5332">
        <v>0.6</v>
      </c>
      <c r="CG5332">
        <v>77.55</v>
      </c>
      <c r="CH5332">
        <v>72.41</v>
      </c>
      <c r="CI5332">
        <v>6.1</v>
      </c>
      <c r="CJ5332" t="s">
        <v>1518</v>
      </c>
      <c r="CK5332" t="s">
        <v>2452</v>
      </c>
      <c r="CL5332" t="s">
        <v>602</v>
      </c>
      <c r="CM5332" t="s">
        <v>6</v>
      </c>
      <c r="CN5332" t="s">
        <v>602</v>
      </c>
    </row>
    <row r="5333" spans="1:92" x14ac:dyDescent="0.45">
      <c r="A5333" t="s">
        <v>51043</v>
      </c>
      <c r="B5333" t="s">
        <v>51050</v>
      </c>
      <c r="C5333" t="s">
        <v>36851</v>
      </c>
      <c r="D5333" t="s">
        <v>35006</v>
      </c>
      <c r="E5333" t="s">
        <v>36816</v>
      </c>
      <c r="F5333">
        <v>36.976666999999999</v>
      </c>
      <c r="G5333">
        <v>-119.01647</v>
      </c>
      <c r="H5333" t="s">
        <v>594</v>
      </c>
      <c r="I5333">
        <v>20.09</v>
      </c>
      <c r="J5333">
        <v>2194.4</v>
      </c>
      <c r="K5333">
        <v>0.1</v>
      </c>
      <c r="L5333" t="s">
        <v>36852</v>
      </c>
      <c r="M5333" s="1">
        <v>44480.496527777781</v>
      </c>
      <c r="N5333">
        <v>9.94</v>
      </c>
      <c r="O5333" t="s">
        <v>602</v>
      </c>
      <c r="P5333" t="s">
        <v>602</v>
      </c>
      <c r="Q5333" s="2">
        <v>44537</v>
      </c>
      <c r="R5333" t="s">
        <v>1511</v>
      </c>
      <c r="S5333" t="s">
        <v>37163</v>
      </c>
      <c r="T5333" t="s">
        <v>37164</v>
      </c>
      <c r="U5333" t="s">
        <v>37165</v>
      </c>
      <c r="V5333" t="s">
        <v>37166</v>
      </c>
      <c r="W5333" t="s">
        <v>37136</v>
      </c>
      <c r="X5333" t="s">
        <v>143</v>
      </c>
      <c r="Z5333">
        <v>0</v>
      </c>
      <c r="AA5333">
        <v>0</v>
      </c>
      <c r="AB5333">
        <v>0.28999999999999998</v>
      </c>
      <c r="AC5333">
        <v>0.52</v>
      </c>
      <c r="AD5333">
        <v>0</v>
      </c>
      <c r="AG5333">
        <v>0.18</v>
      </c>
      <c r="AH5333">
        <v>2.99</v>
      </c>
      <c r="AI5333">
        <v>0.95</v>
      </c>
      <c r="AJ5333">
        <v>7.46</v>
      </c>
      <c r="AK5333">
        <v>5.29</v>
      </c>
      <c r="AL5333">
        <v>0.83</v>
      </c>
      <c r="AM5333">
        <v>0</v>
      </c>
      <c r="AP5333">
        <v>2.75</v>
      </c>
      <c r="AQ5333">
        <v>10.56</v>
      </c>
      <c r="AR5333" t="s">
        <v>42968</v>
      </c>
      <c r="AS5333">
        <v>3.06</v>
      </c>
      <c r="AT5333">
        <v>16.25</v>
      </c>
      <c r="AU5333">
        <v>4.67</v>
      </c>
      <c r="AV5333">
        <v>1.02</v>
      </c>
      <c r="AW5333">
        <v>0</v>
      </c>
      <c r="AX5333">
        <v>6.39</v>
      </c>
      <c r="AY5333">
        <v>0.61</v>
      </c>
      <c r="AZ5333">
        <v>1.74</v>
      </c>
      <c r="BA5333" t="s">
        <v>19290</v>
      </c>
      <c r="BB5333">
        <v>0</v>
      </c>
      <c r="BC5333">
        <v>0.73</v>
      </c>
      <c r="BD5333" t="s">
        <v>24228</v>
      </c>
      <c r="BE5333" t="s">
        <v>27185</v>
      </c>
      <c r="BF5333">
        <v>0.32</v>
      </c>
      <c r="BG5333">
        <v>8.4</v>
      </c>
      <c r="BH5333">
        <v>11.52</v>
      </c>
      <c r="BL5333">
        <v>13.19</v>
      </c>
      <c r="BN5333">
        <v>1.43</v>
      </c>
      <c r="BO5333" t="s">
        <v>27343</v>
      </c>
      <c r="BP5333">
        <v>6.68</v>
      </c>
      <c r="BQ5333">
        <v>0</v>
      </c>
      <c r="BR5333">
        <v>0.94</v>
      </c>
      <c r="BS5333">
        <v>0.18</v>
      </c>
      <c r="BT5333">
        <v>0.45</v>
      </c>
      <c r="BU5333">
        <v>0</v>
      </c>
      <c r="BV5333">
        <v>0</v>
      </c>
      <c r="BX5333">
        <v>1.18</v>
      </c>
      <c r="BY5333">
        <v>0</v>
      </c>
      <c r="BZ5333">
        <v>0.19</v>
      </c>
      <c r="CA5333">
        <v>0</v>
      </c>
      <c r="CB5333">
        <v>1.26</v>
      </c>
      <c r="CC5333">
        <v>0</v>
      </c>
      <c r="CD5333">
        <v>0.16</v>
      </c>
      <c r="CE5333">
        <v>0</v>
      </c>
      <c r="CF5333">
        <v>0.99</v>
      </c>
      <c r="CG5333">
        <v>118.22</v>
      </c>
      <c r="CH5333">
        <v>71.53</v>
      </c>
      <c r="CI5333">
        <v>6.1</v>
      </c>
      <c r="CJ5333" t="s">
        <v>1518</v>
      </c>
      <c r="CK5333" t="s">
        <v>2452</v>
      </c>
      <c r="CL5333" t="s">
        <v>602</v>
      </c>
      <c r="CM5333" t="s">
        <v>6</v>
      </c>
      <c r="CN5333" t="s">
        <v>602</v>
      </c>
    </row>
    <row r="5334" spans="1:92" x14ac:dyDescent="0.45">
      <c r="A5334" t="s">
        <v>51043</v>
      </c>
      <c r="B5334" t="s">
        <v>51051</v>
      </c>
      <c r="C5334" t="s">
        <v>36851</v>
      </c>
      <c r="D5334" t="s">
        <v>35006</v>
      </c>
      <c r="E5334" t="s">
        <v>36816</v>
      </c>
      <c r="F5334">
        <v>36.976666999999999</v>
      </c>
      <c r="G5334">
        <v>-119.01647</v>
      </c>
      <c r="H5334" t="s">
        <v>594</v>
      </c>
      <c r="I5334">
        <v>20.09</v>
      </c>
      <c r="J5334">
        <v>2194.4</v>
      </c>
      <c r="K5334">
        <v>0.1</v>
      </c>
      <c r="L5334" t="s">
        <v>36852</v>
      </c>
      <c r="M5334" s="1">
        <v>44480.511805555558</v>
      </c>
      <c r="N5334">
        <v>8.9499999999999993</v>
      </c>
      <c r="O5334" t="s">
        <v>602</v>
      </c>
      <c r="P5334" t="s">
        <v>602</v>
      </c>
      <c r="Q5334" s="2">
        <v>44537</v>
      </c>
      <c r="R5334" t="s">
        <v>1511</v>
      </c>
      <c r="S5334" t="s">
        <v>37168</v>
      </c>
      <c r="T5334" t="s">
        <v>37169</v>
      </c>
      <c r="U5334" t="s">
        <v>37170</v>
      </c>
      <c r="V5334" t="s">
        <v>37171</v>
      </c>
      <c r="W5334" t="s">
        <v>37136</v>
      </c>
      <c r="X5334" t="s">
        <v>143</v>
      </c>
      <c r="Z5334">
        <v>0</v>
      </c>
      <c r="AA5334">
        <v>0</v>
      </c>
      <c r="AB5334">
        <v>0</v>
      </c>
      <c r="AC5334">
        <v>0</v>
      </c>
      <c r="AD5334">
        <v>0</v>
      </c>
      <c r="AG5334">
        <v>0</v>
      </c>
      <c r="AH5334">
        <v>0.79</v>
      </c>
      <c r="AI5334">
        <v>0.27</v>
      </c>
      <c r="AJ5334">
        <v>3.4</v>
      </c>
      <c r="AK5334">
        <v>1.99</v>
      </c>
      <c r="AL5334">
        <v>0.39</v>
      </c>
      <c r="AM5334">
        <v>0</v>
      </c>
      <c r="AP5334">
        <v>1.05</v>
      </c>
      <c r="AQ5334">
        <v>3.63</v>
      </c>
      <c r="AR5334" t="s">
        <v>13468</v>
      </c>
      <c r="AS5334">
        <v>1.05</v>
      </c>
      <c r="AT5334">
        <v>7.34</v>
      </c>
      <c r="AU5334">
        <v>2.48</v>
      </c>
      <c r="AV5334">
        <v>0.36</v>
      </c>
      <c r="AW5334">
        <v>0</v>
      </c>
      <c r="AX5334">
        <v>3.39</v>
      </c>
      <c r="AY5334">
        <v>0.4</v>
      </c>
      <c r="AZ5334">
        <v>0.66</v>
      </c>
      <c r="BA5334" t="s">
        <v>43116</v>
      </c>
      <c r="BB5334">
        <v>0</v>
      </c>
      <c r="BC5334">
        <v>0.23</v>
      </c>
      <c r="BD5334" t="s">
        <v>44029</v>
      </c>
      <c r="BE5334" t="s">
        <v>27298</v>
      </c>
      <c r="BF5334">
        <v>0</v>
      </c>
      <c r="BG5334">
        <v>2.69</v>
      </c>
      <c r="BH5334">
        <v>3.19</v>
      </c>
      <c r="BL5334">
        <v>4.2300000000000004</v>
      </c>
      <c r="BN5334">
        <v>0.49</v>
      </c>
      <c r="BO5334" t="s">
        <v>43659</v>
      </c>
      <c r="BP5334">
        <v>4.8099999999999996</v>
      </c>
      <c r="BQ5334">
        <v>0</v>
      </c>
      <c r="BR5334">
        <v>0.42</v>
      </c>
      <c r="BS5334">
        <v>0.51</v>
      </c>
      <c r="BT5334">
        <v>0.35</v>
      </c>
      <c r="BU5334">
        <v>0.44</v>
      </c>
      <c r="BV5334">
        <v>0</v>
      </c>
      <c r="BX5334">
        <v>0.4</v>
      </c>
      <c r="BY5334">
        <v>0</v>
      </c>
      <c r="BZ5334">
        <v>0</v>
      </c>
      <c r="CA5334">
        <v>0</v>
      </c>
      <c r="CB5334">
        <v>0.5</v>
      </c>
      <c r="CC5334">
        <v>0</v>
      </c>
      <c r="CD5334">
        <v>0</v>
      </c>
      <c r="CE5334">
        <v>0</v>
      </c>
      <c r="CF5334">
        <v>0.25</v>
      </c>
      <c r="CG5334">
        <v>47.88</v>
      </c>
      <c r="CH5334">
        <v>70.97</v>
      </c>
      <c r="CI5334">
        <v>6.1</v>
      </c>
      <c r="CJ5334" t="s">
        <v>1518</v>
      </c>
      <c r="CK5334" t="s">
        <v>2452</v>
      </c>
      <c r="CL5334" t="s">
        <v>602</v>
      </c>
      <c r="CM5334" t="s">
        <v>6</v>
      </c>
      <c r="CN5334" t="s">
        <v>602</v>
      </c>
    </row>
    <row r="5335" spans="1:92" x14ac:dyDescent="0.45">
      <c r="A5335" t="s">
        <v>51043</v>
      </c>
      <c r="B5335" t="s">
        <v>51052</v>
      </c>
      <c r="C5335" t="s">
        <v>36851</v>
      </c>
      <c r="D5335" t="s">
        <v>35006</v>
      </c>
      <c r="E5335" t="s">
        <v>36816</v>
      </c>
      <c r="F5335">
        <v>36.976666999999999</v>
      </c>
      <c r="G5335">
        <v>-119.01647</v>
      </c>
      <c r="H5335" t="s">
        <v>594</v>
      </c>
      <c r="I5335">
        <v>20.09</v>
      </c>
      <c r="J5335">
        <v>2194.4</v>
      </c>
      <c r="K5335">
        <v>0.1</v>
      </c>
      <c r="L5335" t="s">
        <v>36852</v>
      </c>
      <c r="M5335" s="1">
        <v>44480.529861111114</v>
      </c>
      <c r="N5335">
        <v>9.7100000000000009</v>
      </c>
      <c r="O5335" t="s">
        <v>602</v>
      </c>
      <c r="P5335" t="s">
        <v>602</v>
      </c>
      <c r="Q5335" s="2">
        <v>44537</v>
      </c>
      <c r="R5335" t="s">
        <v>1511</v>
      </c>
      <c r="S5335" t="s">
        <v>37173</v>
      </c>
      <c r="T5335" t="s">
        <v>37174</v>
      </c>
      <c r="U5335" t="s">
        <v>37175</v>
      </c>
      <c r="V5335" t="s">
        <v>37176</v>
      </c>
      <c r="W5335" t="s">
        <v>37136</v>
      </c>
      <c r="X5335" t="s">
        <v>143</v>
      </c>
      <c r="Z5335">
        <v>0</v>
      </c>
      <c r="AA5335">
        <v>0</v>
      </c>
      <c r="AB5335">
        <v>0</v>
      </c>
      <c r="AC5335">
        <v>0.19</v>
      </c>
      <c r="AD5335">
        <v>0</v>
      </c>
      <c r="AG5335">
        <v>0</v>
      </c>
      <c r="AH5335">
        <v>1.31</v>
      </c>
      <c r="AI5335">
        <v>0.46</v>
      </c>
      <c r="AJ5335">
        <v>4.4000000000000004</v>
      </c>
      <c r="AK5335">
        <v>3.58</v>
      </c>
      <c r="AL5335">
        <v>0.41</v>
      </c>
      <c r="AM5335">
        <v>0</v>
      </c>
      <c r="AP5335">
        <v>1.61</v>
      </c>
      <c r="AQ5335">
        <v>4.97</v>
      </c>
      <c r="AR5335" t="s">
        <v>19372</v>
      </c>
      <c r="AS5335">
        <v>1.76</v>
      </c>
      <c r="AT5335">
        <v>8.2100000000000009</v>
      </c>
      <c r="AU5335">
        <v>3.71</v>
      </c>
      <c r="AV5335">
        <v>0.72</v>
      </c>
      <c r="AW5335">
        <v>0</v>
      </c>
      <c r="AX5335">
        <v>3.51</v>
      </c>
      <c r="AY5335">
        <v>0.37</v>
      </c>
      <c r="AZ5335">
        <v>1.1599999999999999</v>
      </c>
      <c r="BA5335" t="s">
        <v>43646</v>
      </c>
      <c r="BB5335">
        <v>0</v>
      </c>
      <c r="BC5335">
        <v>0.34</v>
      </c>
      <c r="BD5335" t="s">
        <v>43665</v>
      </c>
      <c r="BE5335" t="s">
        <v>27387</v>
      </c>
      <c r="BF5335">
        <v>0</v>
      </c>
      <c r="BG5335">
        <v>1.95</v>
      </c>
      <c r="BH5335">
        <v>4.78</v>
      </c>
      <c r="BL5335">
        <v>6.77</v>
      </c>
      <c r="BN5335">
        <v>1.1499999999999999</v>
      </c>
      <c r="BO5335" t="s">
        <v>24164</v>
      </c>
      <c r="BP5335">
        <v>3.49</v>
      </c>
      <c r="BQ5335">
        <v>0</v>
      </c>
      <c r="BR5335">
        <v>0.24</v>
      </c>
      <c r="BS5335">
        <v>0</v>
      </c>
      <c r="BT5335">
        <v>0</v>
      </c>
      <c r="BU5335">
        <v>0</v>
      </c>
      <c r="BV5335">
        <v>0</v>
      </c>
      <c r="BX5335">
        <v>0.46</v>
      </c>
      <c r="BY5335">
        <v>0</v>
      </c>
      <c r="BZ5335">
        <v>0</v>
      </c>
      <c r="CA5335">
        <v>0</v>
      </c>
      <c r="CB5335">
        <v>0.52</v>
      </c>
      <c r="CC5335">
        <v>0</v>
      </c>
      <c r="CD5335">
        <v>0</v>
      </c>
      <c r="CE5335">
        <v>0</v>
      </c>
      <c r="CF5335">
        <v>0.33</v>
      </c>
      <c r="CG5335">
        <v>59.56</v>
      </c>
      <c r="CH5335">
        <v>83.55</v>
      </c>
      <c r="CI5335">
        <v>6.1</v>
      </c>
      <c r="CJ5335" t="s">
        <v>1518</v>
      </c>
      <c r="CK5335" t="s">
        <v>2452</v>
      </c>
      <c r="CL5335" t="s">
        <v>602</v>
      </c>
      <c r="CM5335" t="s">
        <v>6</v>
      </c>
      <c r="CN5335" t="s">
        <v>602</v>
      </c>
    </row>
    <row r="5336" spans="1:92" x14ac:dyDescent="0.45">
      <c r="A5336" t="s">
        <v>51043</v>
      </c>
      <c r="B5336" t="s">
        <v>51053</v>
      </c>
      <c r="C5336" t="s">
        <v>36902</v>
      </c>
      <c r="D5336" t="s">
        <v>35006</v>
      </c>
      <c r="E5336" t="s">
        <v>36816</v>
      </c>
      <c r="F5336">
        <v>36.989997000000002</v>
      </c>
      <c r="G5336">
        <v>-119.024514</v>
      </c>
      <c r="H5336" t="s">
        <v>594</v>
      </c>
      <c r="I5336">
        <v>20.170000000000002</v>
      </c>
      <c r="J5336">
        <v>2305</v>
      </c>
      <c r="K5336">
        <v>0.3</v>
      </c>
      <c r="L5336" t="s">
        <v>36903</v>
      </c>
      <c r="M5336" s="1">
        <v>44482.427083333336</v>
      </c>
      <c r="N5336">
        <v>3.6</v>
      </c>
      <c r="O5336" t="s">
        <v>602</v>
      </c>
      <c r="P5336" t="s">
        <v>602</v>
      </c>
      <c r="Q5336" s="2">
        <v>44537</v>
      </c>
      <c r="R5336" t="s">
        <v>1511</v>
      </c>
      <c r="S5336" t="s">
        <v>37178</v>
      </c>
      <c r="T5336" t="s">
        <v>37179</v>
      </c>
      <c r="U5336" t="s">
        <v>37180</v>
      </c>
      <c r="V5336" t="s">
        <v>37181</v>
      </c>
      <c r="W5336" t="s">
        <v>37136</v>
      </c>
      <c r="X5336" t="s">
        <v>143</v>
      </c>
      <c r="Z5336">
        <v>0</v>
      </c>
      <c r="AA5336">
        <v>0</v>
      </c>
      <c r="AB5336">
        <v>0</v>
      </c>
      <c r="AC5336">
        <v>0.26</v>
      </c>
      <c r="AD5336">
        <v>0</v>
      </c>
      <c r="AG5336">
        <v>0</v>
      </c>
      <c r="AH5336">
        <v>1.06</v>
      </c>
      <c r="AI5336">
        <v>0.26</v>
      </c>
      <c r="AJ5336">
        <v>4.49</v>
      </c>
      <c r="AK5336">
        <v>2.4</v>
      </c>
      <c r="AL5336">
        <v>0.33</v>
      </c>
      <c r="AM5336">
        <v>0</v>
      </c>
      <c r="AP5336">
        <v>1.56</v>
      </c>
      <c r="AQ5336">
        <v>3.64</v>
      </c>
      <c r="AR5336" t="s">
        <v>43641</v>
      </c>
      <c r="AS5336">
        <v>1.3</v>
      </c>
      <c r="AT5336">
        <v>7.48</v>
      </c>
      <c r="AU5336">
        <v>2.65</v>
      </c>
      <c r="AV5336">
        <v>0.8</v>
      </c>
      <c r="AW5336">
        <v>0</v>
      </c>
      <c r="AX5336">
        <v>2.35</v>
      </c>
      <c r="AY5336">
        <v>0.28000000000000003</v>
      </c>
      <c r="AZ5336">
        <v>0.97</v>
      </c>
      <c r="BA5336" t="s">
        <v>27185</v>
      </c>
      <c r="BB5336">
        <v>0</v>
      </c>
      <c r="BC5336">
        <v>0.28000000000000003</v>
      </c>
      <c r="BD5336" t="s">
        <v>24156</v>
      </c>
      <c r="BE5336" t="s">
        <v>43599</v>
      </c>
      <c r="BF5336">
        <v>0</v>
      </c>
      <c r="BG5336">
        <v>1.23</v>
      </c>
      <c r="BH5336">
        <v>3.6</v>
      </c>
      <c r="BL5336">
        <v>4.8</v>
      </c>
      <c r="BN5336">
        <v>0.84</v>
      </c>
      <c r="BO5336" t="s">
        <v>43677</v>
      </c>
      <c r="BP5336">
        <v>3.53</v>
      </c>
      <c r="BQ5336">
        <v>0</v>
      </c>
      <c r="BR5336">
        <v>0.22</v>
      </c>
      <c r="BS5336">
        <v>0</v>
      </c>
      <c r="BT5336">
        <v>0</v>
      </c>
      <c r="BU5336">
        <v>0</v>
      </c>
      <c r="BV5336">
        <v>0</v>
      </c>
      <c r="BX5336">
        <v>0.43</v>
      </c>
      <c r="BY5336">
        <v>0</v>
      </c>
      <c r="BZ5336">
        <v>0</v>
      </c>
      <c r="CA5336">
        <v>0</v>
      </c>
      <c r="CB5336">
        <v>0.52</v>
      </c>
      <c r="CC5336">
        <v>0</v>
      </c>
      <c r="CD5336">
        <v>0</v>
      </c>
      <c r="CE5336">
        <v>0</v>
      </c>
      <c r="CF5336">
        <v>0.33</v>
      </c>
      <c r="CG5336">
        <v>48.84</v>
      </c>
      <c r="CH5336">
        <v>82.57</v>
      </c>
      <c r="CI5336">
        <v>6.1</v>
      </c>
      <c r="CJ5336" t="s">
        <v>1518</v>
      </c>
      <c r="CK5336" t="s">
        <v>2452</v>
      </c>
      <c r="CL5336" t="s">
        <v>602</v>
      </c>
      <c r="CM5336" t="s">
        <v>6</v>
      </c>
      <c r="CN5336" t="s">
        <v>602</v>
      </c>
    </row>
    <row r="5337" spans="1:92" x14ac:dyDescent="0.45">
      <c r="A5337" t="s">
        <v>51043</v>
      </c>
      <c r="B5337" t="s">
        <v>51054</v>
      </c>
      <c r="C5337" t="s">
        <v>36902</v>
      </c>
      <c r="D5337" t="s">
        <v>35006</v>
      </c>
      <c r="E5337" t="s">
        <v>36816</v>
      </c>
      <c r="F5337">
        <v>36.989997000000002</v>
      </c>
      <c r="G5337">
        <v>-119.024514</v>
      </c>
      <c r="H5337" t="s">
        <v>594</v>
      </c>
      <c r="I5337">
        <v>20.170000000000002</v>
      </c>
      <c r="J5337">
        <v>2305</v>
      </c>
      <c r="K5337">
        <v>0.3</v>
      </c>
      <c r="L5337" t="s">
        <v>36903</v>
      </c>
      <c r="M5337" s="1">
        <v>44482.439583333333</v>
      </c>
      <c r="N5337">
        <v>8.89</v>
      </c>
      <c r="O5337" t="s">
        <v>602</v>
      </c>
      <c r="P5337" t="s">
        <v>602</v>
      </c>
      <c r="Q5337" s="2">
        <v>44537</v>
      </c>
      <c r="R5337" t="s">
        <v>1511</v>
      </c>
      <c r="S5337" t="s">
        <v>37183</v>
      </c>
      <c r="T5337" t="s">
        <v>37184</v>
      </c>
      <c r="U5337" t="s">
        <v>37185</v>
      </c>
      <c r="V5337" t="s">
        <v>37186</v>
      </c>
      <c r="W5337" t="s">
        <v>37136</v>
      </c>
      <c r="X5337" t="s">
        <v>143</v>
      </c>
      <c r="Z5337">
        <v>0</v>
      </c>
      <c r="AA5337">
        <v>0</v>
      </c>
      <c r="AB5337">
        <v>0</v>
      </c>
      <c r="AC5337">
        <v>0</v>
      </c>
      <c r="AD5337">
        <v>0</v>
      </c>
      <c r="AG5337">
        <v>0</v>
      </c>
      <c r="AH5337">
        <v>0.81</v>
      </c>
      <c r="AI5337">
        <v>0.24</v>
      </c>
      <c r="AJ5337">
        <v>4.28</v>
      </c>
      <c r="AK5337">
        <v>2.25</v>
      </c>
      <c r="AL5337">
        <v>0.33</v>
      </c>
      <c r="AM5337">
        <v>0</v>
      </c>
      <c r="AP5337">
        <v>1.35</v>
      </c>
      <c r="AQ5337">
        <v>3.58</v>
      </c>
      <c r="AR5337" t="s">
        <v>24156</v>
      </c>
      <c r="AS5337">
        <v>1.45</v>
      </c>
      <c r="AT5337">
        <v>7.25</v>
      </c>
      <c r="AU5337">
        <v>3.16</v>
      </c>
      <c r="AV5337">
        <v>0.86</v>
      </c>
      <c r="AW5337">
        <v>0</v>
      </c>
      <c r="AX5337">
        <v>2.69</v>
      </c>
      <c r="AY5337">
        <v>0.3</v>
      </c>
      <c r="AZ5337">
        <v>0.92</v>
      </c>
      <c r="BA5337" t="s">
        <v>43018</v>
      </c>
      <c r="BB5337">
        <v>0</v>
      </c>
      <c r="BC5337">
        <v>0.28000000000000003</v>
      </c>
      <c r="BD5337" t="s">
        <v>27242</v>
      </c>
      <c r="BE5337" t="s">
        <v>43582</v>
      </c>
      <c r="BF5337">
        <v>0</v>
      </c>
      <c r="BG5337">
        <v>1.39</v>
      </c>
      <c r="BH5337">
        <v>3.56</v>
      </c>
      <c r="BL5337">
        <v>6.34</v>
      </c>
      <c r="BN5337">
        <v>0.83</v>
      </c>
      <c r="BO5337" t="s">
        <v>43677</v>
      </c>
      <c r="BP5337">
        <v>4.63</v>
      </c>
      <c r="BQ5337">
        <v>0</v>
      </c>
      <c r="BR5337">
        <v>0.27</v>
      </c>
      <c r="BS5337">
        <v>0</v>
      </c>
      <c r="BT5337">
        <v>0</v>
      </c>
      <c r="BU5337">
        <v>0</v>
      </c>
      <c r="BV5337">
        <v>0</v>
      </c>
      <c r="BX5337">
        <v>0.38</v>
      </c>
      <c r="BY5337">
        <v>0</v>
      </c>
      <c r="BZ5337">
        <v>0</v>
      </c>
      <c r="CA5337">
        <v>0</v>
      </c>
      <c r="CB5337">
        <v>0.53</v>
      </c>
      <c r="CC5337">
        <v>0</v>
      </c>
      <c r="CD5337">
        <v>0</v>
      </c>
      <c r="CE5337">
        <v>0</v>
      </c>
      <c r="CF5337">
        <v>0.31</v>
      </c>
      <c r="CG5337">
        <v>51.36</v>
      </c>
      <c r="CH5337">
        <v>81.510000000000005</v>
      </c>
      <c r="CI5337">
        <v>6.1</v>
      </c>
      <c r="CJ5337" t="s">
        <v>1518</v>
      </c>
      <c r="CK5337" t="s">
        <v>2452</v>
      </c>
      <c r="CL5337" t="s">
        <v>602</v>
      </c>
      <c r="CM5337" t="s">
        <v>6</v>
      </c>
      <c r="CN5337" t="s">
        <v>602</v>
      </c>
    </row>
    <row r="5338" spans="1:92" x14ac:dyDescent="0.45">
      <c r="A5338" t="s">
        <v>51043</v>
      </c>
      <c r="B5338" t="s">
        <v>51055</v>
      </c>
      <c r="C5338" t="s">
        <v>36902</v>
      </c>
      <c r="D5338" t="s">
        <v>35006</v>
      </c>
      <c r="E5338" t="s">
        <v>36816</v>
      </c>
      <c r="F5338">
        <v>36.989997000000002</v>
      </c>
      <c r="G5338">
        <v>-119.024514</v>
      </c>
      <c r="H5338" t="s">
        <v>594</v>
      </c>
      <c r="I5338">
        <v>20.170000000000002</v>
      </c>
      <c r="J5338">
        <v>2305</v>
      </c>
      <c r="K5338">
        <v>0.3</v>
      </c>
      <c r="L5338" t="s">
        <v>36903</v>
      </c>
      <c r="M5338" s="1">
        <v>44482.452777777777</v>
      </c>
      <c r="N5338">
        <v>9.6999999999999993</v>
      </c>
      <c r="O5338" t="s">
        <v>602</v>
      </c>
      <c r="P5338" t="s">
        <v>602</v>
      </c>
      <c r="Q5338" s="2">
        <v>44537</v>
      </c>
      <c r="R5338" t="s">
        <v>1511</v>
      </c>
      <c r="S5338" t="s">
        <v>37188</v>
      </c>
      <c r="T5338" t="s">
        <v>37189</v>
      </c>
      <c r="U5338" t="s">
        <v>37190</v>
      </c>
      <c r="V5338" t="s">
        <v>37191</v>
      </c>
      <c r="W5338" t="s">
        <v>37136</v>
      </c>
      <c r="X5338" t="s">
        <v>143</v>
      </c>
      <c r="Z5338">
        <v>0</v>
      </c>
      <c r="AA5338">
        <v>0</v>
      </c>
      <c r="AB5338">
        <v>0</v>
      </c>
      <c r="AC5338">
        <v>0.23</v>
      </c>
      <c r="AD5338">
        <v>0</v>
      </c>
      <c r="AG5338">
        <v>0</v>
      </c>
      <c r="AH5338">
        <v>1.88</v>
      </c>
      <c r="AI5338">
        <v>0.71</v>
      </c>
      <c r="AJ5338">
        <v>6.65</v>
      </c>
      <c r="AK5338">
        <v>4.6100000000000003</v>
      </c>
      <c r="AL5338">
        <v>0.53</v>
      </c>
      <c r="AM5338">
        <v>0</v>
      </c>
      <c r="AP5338">
        <v>1.95</v>
      </c>
      <c r="AQ5338">
        <v>6.56</v>
      </c>
      <c r="AR5338" t="s">
        <v>43068</v>
      </c>
      <c r="AS5338">
        <v>2.34</v>
      </c>
      <c r="AT5338">
        <v>11.19</v>
      </c>
      <c r="AU5338">
        <v>6.94</v>
      </c>
      <c r="AV5338">
        <v>1.5</v>
      </c>
      <c r="AW5338">
        <v>0.42</v>
      </c>
      <c r="AX5338">
        <v>5.82</v>
      </c>
      <c r="AY5338">
        <v>0.56000000000000005</v>
      </c>
      <c r="AZ5338">
        <v>1.43</v>
      </c>
      <c r="BA5338" t="s">
        <v>27293</v>
      </c>
      <c r="BB5338">
        <v>0</v>
      </c>
      <c r="BC5338">
        <v>0.33</v>
      </c>
      <c r="BD5338" t="s">
        <v>43116</v>
      </c>
      <c r="BE5338" t="s">
        <v>27262</v>
      </c>
      <c r="BF5338">
        <v>0</v>
      </c>
      <c r="BG5338">
        <v>1.39</v>
      </c>
      <c r="BH5338">
        <v>4.3</v>
      </c>
      <c r="BL5338">
        <v>11.84</v>
      </c>
      <c r="BN5338">
        <v>1.1000000000000001</v>
      </c>
      <c r="BO5338" t="s">
        <v>19372</v>
      </c>
      <c r="BP5338">
        <v>8.86</v>
      </c>
      <c r="BQ5338">
        <v>0</v>
      </c>
      <c r="BR5338">
        <v>0</v>
      </c>
      <c r="BS5338">
        <v>0.28000000000000003</v>
      </c>
      <c r="BT5338">
        <v>0.28999999999999998</v>
      </c>
      <c r="BU5338">
        <v>0</v>
      </c>
      <c r="BV5338">
        <v>0</v>
      </c>
      <c r="BX5338">
        <v>0.68</v>
      </c>
      <c r="BY5338">
        <v>0</v>
      </c>
      <c r="BZ5338">
        <v>0</v>
      </c>
      <c r="CA5338">
        <v>0</v>
      </c>
      <c r="CB5338">
        <v>1.01</v>
      </c>
      <c r="CC5338">
        <v>0</v>
      </c>
      <c r="CD5338">
        <v>0.13</v>
      </c>
      <c r="CE5338">
        <v>0</v>
      </c>
      <c r="CF5338">
        <v>0.56999999999999995</v>
      </c>
      <c r="CG5338">
        <v>88.85</v>
      </c>
      <c r="CH5338">
        <v>78.430000000000007</v>
      </c>
      <c r="CI5338">
        <v>6.1</v>
      </c>
      <c r="CJ5338" t="s">
        <v>1518</v>
      </c>
      <c r="CK5338" t="s">
        <v>2452</v>
      </c>
      <c r="CL5338" t="s">
        <v>602</v>
      </c>
      <c r="CM5338" t="s">
        <v>6</v>
      </c>
      <c r="CN5338" t="s">
        <v>602</v>
      </c>
    </row>
    <row r="5339" spans="1:92" x14ac:dyDescent="0.45">
      <c r="A5339" t="s">
        <v>51043</v>
      </c>
      <c r="B5339" t="s">
        <v>51056</v>
      </c>
      <c r="C5339" t="s">
        <v>36940</v>
      </c>
      <c r="D5339" t="s">
        <v>35006</v>
      </c>
      <c r="E5339" t="s">
        <v>36816</v>
      </c>
      <c r="F5339">
        <v>37.001686999999997</v>
      </c>
      <c r="G5339">
        <v>-119.036304</v>
      </c>
      <c r="H5339" t="s">
        <v>594</v>
      </c>
      <c r="I5339">
        <v>20.09</v>
      </c>
      <c r="J5339">
        <v>2190.5</v>
      </c>
      <c r="K5339">
        <v>0.1</v>
      </c>
      <c r="L5339" t="s">
        <v>36941</v>
      </c>
      <c r="M5339" s="1">
        <v>44482.529166666667</v>
      </c>
      <c r="N5339">
        <v>9.8699999999999992</v>
      </c>
      <c r="O5339" t="s">
        <v>602</v>
      </c>
      <c r="P5339" t="s">
        <v>602</v>
      </c>
      <c r="Q5339" s="2">
        <v>44537</v>
      </c>
      <c r="R5339" t="s">
        <v>1511</v>
      </c>
      <c r="S5339" t="s">
        <v>37193</v>
      </c>
      <c r="T5339" t="s">
        <v>37194</v>
      </c>
      <c r="U5339" t="s">
        <v>37195</v>
      </c>
      <c r="V5339" t="s">
        <v>37196</v>
      </c>
      <c r="W5339" t="s">
        <v>37136</v>
      </c>
      <c r="X5339" t="s">
        <v>143</v>
      </c>
      <c r="Z5339">
        <v>0</v>
      </c>
      <c r="AA5339">
        <v>0</v>
      </c>
      <c r="AB5339">
        <v>0</v>
      </c>
      <c r="AC5339">
        <v>0.36</v>
      </c>
      <c r="AD5339">
        <v>0</v>
      </c>
      <c r="AG5339">
        <v>0</v>
      </c>
      <c r="AH5339">
        <v>2.09</v>
      </c>
      <c r="AI5339">
        <v>0.69</v>
      </c>
      <c r="AJ5339">
        <v>8.6</v>
      </c>
      <c r="AK5339">
        <v>4.8899999999999997</v>
      </c>
      <c r="AL5339">
        <v>0.49</v>
      </c>
      <c r="AM5339">
        <v>0</v>
      </c>
      <c r="AP5339">
        <v>1.85</v>
      </c>
      <c r="AQ5339">
        <v>9.06</v>
      </c>
      <c r="AR5339" t="s">
        <v>3884</v>
      </c>
      <c r="AS5339">
        <v>3.09</v>
      </c>
      <c r="AT5339">
        <v>11.94</v>
      </c>
      <c r="AU5339">
        <v>5.19</v>
      </c>
      <c r="AV5339">
        <v>1.01</v>
      </c>
      <c r="AW5339">
        <v>0</v>
      </c>
      <c r="AX5339">
        <v>4.96</v>
      </c>
      <c r="AY5339">
        <v>0.45</v>
      </c>
      <c r="AZ5339">
        <v>1.42</v>
      </c>
      <c r="BA5339" t="s">
        <v>27262</v>
      </c>
      <c r="BB5339">
        <v>0</v>
      </c>
      <c r="BC5339">
        <v>0.28000000000000003</v>
      </c>
      <c r="BD5339" t="s">
        <v>24045</v>
      </c>
      <c r="BE5339" t="s">
        <v>10160</v>
      </c>
      <c r="BF5339">
        <v>0</v>
      </c>
      <c r="BG5339">
        <v>2.5099999999999998</v>
      </c>
      <c r="BH5339">
        <v>6.93</v>
      </c>
      <c r="BL5339">
        <v>13.53</v>
      </c>
      <c r="BN5339">
        <v>0.69</v>
      </c>
      <c r="BO5339" t="s">
        <v>24184</v>
      </c>
      <c r="BP5339">
        <v>6.6</v>
      </c>
      <c r="BQ5339">
        <v>0</v>
      </c>
      <c r="BR5339">
        <v>0.75</v>
      </c>
      <c r="BS5339">
        <v>0.13</v>
      </c>
      <c r="BT5339">
        <v>0.44</v>
      </c>
      <c r="BU5339">
        <v>0</v>
      </c>
      <c r="BV5339">
        <v>0</v>
      </c>
      <c r="BX5339">
        <v>0.99</v>
      </c>
      <c r="BY5339">
        <v>0</v>
      </c>
      <c r="BZ5339">
        <v>0</v>
      </c>
      <c r="CA5339">
        <v>0</v>
      </c>
      <c r="CB5339">
        <v>1.53</v>
      </c>
      <c r="CC5339">
        <v>0</v>
      </c>
      <c r="CD5339">
        <v>0.17</v>
      </c>
      <c r="CE5339">
        <v>0</v>
      </c>
      <c r="CF5339">
        <v>1.32</v>
      </c>
      <c r="CG5339">
        <v>97.27</v>
      </c>
      <c r="CH5339">
        <v>76.400000000000006</v>
      </c>
      <c r="CI5339">
        <v>6.1</v>
      </c>
      <c r="CJ5339" t="s">
        <v>1518</v>
      </c>
      <c r="CK5339" t="s">
        <v>2452</v>
      </c>
      <c r="CL5339" t="s">
        <v>602</v>
      </c>
      <c r="CM5339" t="s">
        <v>6</v>
      </c>
      <c r="CN5339" t="s">
        <v>602</v>
      </c>
    </row>
    <row r="5340" spans="1:92" x14ac:dyDescent="0.45">
      <c r="A5340" t="s">
        <v>51043</v>
      </c>
      <c r="B5340" t="s">
        <v>51057</v>
      </c>
      <c r="C5340" t="s">
        <v>36940</v>
      </c>
      <c r="D5340" t="s">
        <v>35006</v>
      </c>
      <c r="E5340" t="s">
        <v>36816</v>
      </c>
      <c r="F5340">
        <v>37.001686999999997</v>
      </c>
      <c r="G5340">
        <v>-119.036304</v>
      </c>
      <c r="H5340" t="s">
        <v>594</v>
      </c>
      <c r="I5340">
        <v>20.09</v>
      </c>
      <c r="J5340">
        <v>2190.5</v>
      </c>
      <c r="K5340">
        <v>0.1</v>
      </c>
      <c r="L5340" t="s">
        <v>36941</v>
      </c>
      <c r="M5340" s="1">
        <v>44482.537499999999</v>
      </c>
      <c r="N5340">
        <v>9.5399999999999991</v>
      </c>
      <c r="O5340" t="s">
        <v>602</v>
      </c>
      <c r="P5340" t="s">
        <v>602</v>
      </c>
      <c r="Q5340" s="2">
        <v>44537</v>
      </c>
      <c r="R5340" t="s">
        <v>1511</v>
      </c>
      <c r="S5340" t="s">
        <v>37198</v>
      </c>
      <c r="T5340" t="s">
        <v>37199</v>
      </c>
      <c r="U5340" t="s">
        <v>37200</v>
      </c>
      <c r="V5340" t="s">
        <v>37201</v>
      </c>
      <c r="W5340" t="s">
        <v>37136</v>
      </c>
      <c r="X5340" t="s">
        <v>143</v>
      </c>
      <c r="Z5340">
        <v>0</v>
      </c>
      <c r="AA5340">
        <v>0</v>
      </c>
      <c r="AB5340">
        <v>0</v>
      </c>
      <c r="AC5340">
        <v>0.14000000000000001</v>
      </c>
      <c r="AD5340">
        <v>0</v>
      </c>
      <c r="AG5340">
        <v>0</v>
      </c>
      <c r="AH5340">
        <v>1.34</v>
      </c>
      <c r="AI5340">
        <v>0.55000000000000004</v>
      </c>
      <c r="AJ5340">
        <v>7.4</v>
      </c>
      <c r="AK5340">
        <v>3.62</v>
      </c>
      <c r="AL5340">
        <v>0.54</v>
      </c>
      <c r="AM5340">
        <v>0</v>
      </c>
      <c r="AP5340">
        <v>2.08</v>
      </c>
      <c r="AQ5340">
        <v>6.1</v>
      </c>
      <c r="AR5340" t="s">
        <v>3773</v>
      </c>
      <c r="AS5340">
        <v>1.56</v>
      </c>
      <c r="AT5340">
        <v>11.31</v>
      </c>
      <c r="AU5340">
        <v>6.5</v>
      </c>
      <c r="AV5340">
        <v>1.04</v>
      </c>
      <c r="AW5340">
        <v>0.21</v>
      </c>
      <c r="AX5340">
        <v>6.52</v>
      </c>
      <c r="AY5340">
        <v>0.57999999999999996</v>
      </c>
      <c r="AZ5340">
        <v>1.17</v>
      </c>
      <c r="BA5340" t="s">
        <v>27293</v>
      </c>
      <c r="BB5340">
        <v>0</v>
      </c>
      <c r="BC5340">
        <v>0.49</v>
      </c>
      <c r="BD5340" t="s">
        <v>43679</v>
      </c>
      <c r="BE5340" t="s">
        <v>13540</v>
      </c>
      <c r="BF5340">
        <v>0</v>
      </c>
      <c r="BG5340">
        <v>2.82</v>
      </c>
      <c r="BH5340">
        <v>4.6500000000000004</v>
      </c>
      <c r="BL5340">
        <v>11.54</v>
      </c>
      <c r="BN5340">
        <v>0.84</v>
      </c>
      <c r="BO5340" t="s">
        <v>24126</v>
      </c>
      <c r="BP5340">
        <v>13.45</v>
      </c>
      <c r="BQ5340">
        <v>0</v>
      </c>
      <c r="BR5340">
        <v>0.53</v>
      </c>
      <c r="BS5340">
        <v>0</v>
      </c>
      <c r="BT5340">
        <v>0.38</v>
      </c>
      <c r="BU5340">
        <v>0</v>
      </c>
      <c r="BV5340">
        <v>0</v>
      </c>
      <c r="BX5340">
        <v>0.48</v>
      </c>
      <c r="BY5340">
        <v>0</v>
      </c>
      <c r="BZ5340">
        <v>0</v>
      </c>
      <c r="CA5340">
        <v>0</v>
      </c>
      <c r="CB5340">
        <v>0.56999999999999995</v>
      </c>
      <c r="CC5340">
        <v>0</v>
      </c>
      <c r="CD5340">
        <v>0</v>
      </c>
      <c r="CE5340">
        <v>0</v>
      </c>
      <c r="CF5340">
        <v>0.36</v>
      </c>
      <c r="CG5340">
        <v>91.09</v>
      </c>
      <c r="CH5340">
        <v>80.81</v>
      </c>
      <c r="CI5340">
        <v>6.1</v>
      </c>
      <c r="CJ5340" t="s">
        <v>1518</v>
      </c>
      <c r="CK5340" t="s">
        <v>2452</v>
      </c>
      <c r="CL5340" t="s">
        <v>602</v>
      </c>
      <c r="CM5340" t="s">
        <v>6</v>
      </c>
      <c r="CN5340" t="s">
        <v>602</v>
      </c>
    </row>
    <row r="5341" spans="1:92" x14ac:dyDescent="0.45">
      <c r="A5341" t="s">
        <v>51043</v>
      </c>
      <c r="B5341" t="s">
        <v>51058</v>
      </c>
      <c r="C5341" t="s">
        <v>36940</v>
      </c>
      <c r="D5341" t="s">
        <v>35006</v>
      </c>
      <c r="E5341" t="s">
        <v>36816</v>
      </c>
      <c r="F5341">
        <v>37.001686999999997</v>
      </c>
      <c r="G5341">
        <v>-119.036304</v>
      </c>
      <c r="H5341" t="s">
        <v>594</v>
      </c>
      <c r="I5341">
        <v>20.09</v>
      </c>
      <c r="J5341">
        <v>2190.5</v>
      </c>
      <c r="K5341">
        <v>0.1</v>
      </c>
      <c r="L5341" t="s">
        <v>36941</v>
      </c>
      <c r="M5341" s="1">
        <v>44482.556944444441</v>
      </c>
      <c r="N5341">
        <v>9.6</v>
      </c>
      <c r="O5341" t="s">
        <v>602</v>
      </c>
      <c r="P5341" t="s">
        <v>602</v>
      </c>
      <c r="Q5341" s="2">
        <v>44537</v>
      </c>
      <c r="R5341" t="s">
        <v>1511</v>
      </c>
      <c r="S5341" t="s">
        <v>37203</v>
      </c>
      <c r="T5341" t="s">
        <v>37204</v>
      </c>
      <c r="U5341" t="s">
        <v>37205</v>
      </c>
      <c r="V5341" t="s">
        <v>37206</v>
      </c>
      <c r="W5341" t="s">
        <v>37136</v>
      </c>
      <c r="X5341" t="s">
        <v>143</v>
      </c>
      <c r="Z5341">
        <v>0</v>
      </c>
      <c r="AA5341">
        <v>0</v>
      </c>
      <c r="AB5341">
        <v>0</v>
      </c>
      <c r="AC5341">
        <v>0.43</v>
      </c>
      <c r="AD5341">
        <v>0</v>
      </c>
      <c r="AG5341">
        <v>0.13</v>
      </c>
      <c r="AH5341">
        <v>1.55</v>
      </c>
      <c r="AI5341">
        <v>0.4</v>
      </c>
      <c r="AJ5341">
        <v>6.63</v>
      </c>
      <c r="AK5341">
        <v>2.46</v>
      </c>
      <c r="AL5341">
        <v>0.72</v>
      </c>
      <c r="AM5341">
        <v>0</v>
      </c>
      <c r="AP5341">
        <v>2.27</v>
      </c>
      <c r="AQ5341">
        <v>5.93</v>
      </c>
      <c r="AR5341" t="s">
        <v>19290</v>
      </c>
      <c r="AS5341">
        <v>1.17</v>
      </c>
      <c r="AT5341">
        <v>11.31</v>
      </c>
      <c r="AU5341">
        <v>3.89</v>
      </c>
      <c r="AV5341">
        <v>0.85</v>
      </c>
      <c r="AW5341">
        <v>0</v>
      </c>
      <c r="AX5341">
        <v>5.68</v>
      </c>
      <c r="AY5341">
        <v>0.69</v>
      </c>
      <c r="AZ5341">
        <v>1.1399999999999999</v>
      </c>
      <c r="BA5341" t="s">
        <v>13476</v>
      </c>
      <c r="BB5341">
        <v>0</v>
      </c>
      <c r="BC5341">
        <v>0.89</v>
      </c>
      <c r="BD5341" t="s">
        <v>43616</v>
      </c>
      <c r="BE5341" t="s">
        <v>24178</v>
      </c>
      <c r="BF5341">
        <v>0.21</v>
      </c>
      <c r="BG5341">
        <v>3.1</v>
      </c>
      <c r="BH5341">
        <v>6.44</v>
      </c>
      <c r="BL5341">
        <v>10.09</v>
      </c>
      <c r="BN5341">
        <v>0.92</v>
      </c>
      <c r="BO5341" t="s">
        <v>19290</v>
      </c>
      <c r="BP5341">
        <v>8.9700000000000006</v>
      </c>
      <c r="BQ5341">
        <v>0</v>
      </c>
      <c r="BR5341">
        <v>0.56000000000000005</v>
      </c>
      <c r="BS5341">
        <v>0</v>
      </c>
      <c r="BT5341">
        <v>0.49</v>
      </c>
      <c r="BU5341">
        <v>0</v>
      </c>
      <c r="BV5341">
        <v>0</v>
      </c>
      <c r="BX5341">
        <v>1.05</v>
      </c>
      <c r="BY5341">
        <v>0</v>
      </c>
      <c r="BZ5341">
        <v>0</v>
      </c>
      <c r="CA5341">
        <v>0</v>
      </c>
      <c r="CB5341">
        <v>1.04</v>
      </c>
      <c r="CC5341">
        <v>0</v>
      </c>
      <c r="CD5341">
        <v>0.13</v>
      </c>
      <c r="CE5341">
        <v>0</v>
      </c>
      <c r="CF5341">
        <v>0.72</v>
      </c>
      <c r="CG5341">
        <v>84.08</v>
      </c>
      <c r="CH5341">
        <v>93.21</v>
      </c>
      <c r="CI5341">
        <v>6.1</v>
      </c>
      <c r="CJ5341" t="s">
        <v>1518</v>
      </c>
      <c r="CK5341" t="s">
        <v>2452</v>
      </c>
      <c r="CL5341" t="s">
        <v>602</v>
      </c>
      <c r="CM5341" t="s">
        <v>6</v>
      </c>
      <c r="CN5341" t="s">
        <v>602</v>
      </c>
    </row>
    <row r="5342" spans="1:92" x14ac:dyDescent="0.45">
      <c r="A5342" t="s">
        <v>51059</v>
      </c>
      <c r="B5342" t="s">
        <v>51060</v>
      </c>
      <c r="C5342" t="s">
        <v>37484</v>
      </c>
      <c r="D5342" t="s">
        <v>37210</v>
      </c>
      <c r="E5342" t="s">
        <v>37451</v>
      </c>
      <c r="F5342">
        <v>68.665514000000002</v>
      </c>
      <c r="G5342">
        <v>-149.375519</v>
      </c>
      <c r="H5342" t="s">
        <v>594</v>
      </c>
      <c r="I5342">
        <v>20.25</v>
      </c>
      <c r="J5342">
        <v>821.6</v>
      </c>
      <c r="K5342">
        <v>0.2</v>
      </c>
      <c r="L5342" t="s">
        <v>37485</v>
      </c>
      <c r="M5342" s="1">
        <v>42935.445833333331</v>
      </c>
      <c r="N5342">
        <v>0.13</v>
      </c>
      <c r="O5342" t="s">
        <v>602</v>
      </c>
      <c r="P5342" t="s">
        <v>602</v>
      </c>
      <c r="Q5342" s="2">
        <v>43488</v>
      </c>
      <c r="R5342" t="s">
        <v>3707</v>
      </c>
      <c r="S5342" t="s">
        <v>51061</v>
      </c>
      <c r="T5342" t="s">
        <v>602</v>
      </c>
      <c r="U5342" t="s">
        <v>51062</v>
      </c>
      <c r="V5342" t="s">
        <v>51063</v>
      </c>
      <c r="W5342" t="s">
        <v>37456</v>
      </c>
      <c r="X5342" t="s">
        <v>137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15.18</v>
      </c>
      <c r="AI5342">
        <v>0</v>
      </c>
      <c r="AJ5342">
        <v>49.75</v>
      </c>
      <c r="AK5342">
        <v>23.98</v>
      </c>
      <c r="AL5342">
        <v>9.4</v>
      </c>
      <c r="AM5342">
        <v>0</v>
      </c>
      <c r="AN5342">
        <v>0</v>
      </c>
      <c r="AO5342">
        <v>0</v>
      </c>
      <c r="AP5342">
        <v>27.39</v>
      </c>
      <c r="AQ5342">
        <v>81.209999999999994</v>
      </c>
      <c r="AR5342" t="s">
        <v>602</v>
      </c>
      <c r="AS5342">
        <v>31.21</v>
      </c>
      <c r="AT5342">
        <v>185.23</v>
      </c>
      <c r="AU5342">
        <v>9.08</v>
      </c>
      <c r="AV5342">
        <v>0</v>
      </c>
      <c r="AW5342">
        <v>0</v>
      </c>
      <c r="AX5342">
        <v>22.32</v>
      </c>
      <c r="AY5342">
        <v>22.45</v>
      </c>
      <c r="AZ5342">
        <v>10.6</v>
      </c>
      <c r="BA5342" t="s">
        <v>602</v>
      </c>
      <c r="BB5342">
        <v>0</v>
      </c>
      <c r="BC5342">
        <v>49.78</v>
      </c>
      <c r="BD5342" t="s">
        <v>602</v>
      </c>
      <c r="BE5342" t="s">
        <v>602</v>
      </c>
      <c r="BF5342">
        <v>5.29</v>
      </c>
      <c r="BG5342">
        <v>221.57</v>
      </c>
      <c r="BH5342">
        <v>170.57</v>
      </c>
      <c r="BI5342">
        <v>10.79</v>
      </c>
      <c r="BJ5342">
        <v>6.43</v>
      </c>
      <c r="BK5342">
        <v>40.659999999999997</v>
      </c>
      <c r="BL5342">
        <v>95.85</v>
      </c>
      <c r="BM5342">
        <v>29.18</v>
      </c>
      <c r="BN5342">
        <v>9.6999999999999993</v>
      </c>
      <c r="BO5342" t="s">
        <v>602</v>
      </c>
      <c r="BP5342">
        <v>8.24</v>
      </c>
      <c r="BQ5342">
        <v>70.180000000000007</v>
      </c>
      <c r="BR5342">
        <v>5.86</v>
      </c>
      <c r="BS5342">
        <v>9.3800000000000008</v>
      </c>
      <c r="BT5342">
        <v>0</v>
      </c>
      <c r="BU5342">
        <v>0</v>
      </c>
      <c r="BV5342">
        <v>6.94</v>
      </c>
      <c r="BW5342">
        <v>0</v>
      </c>
      <c r="BX5342">
        <v>10.59</v>
      </c>
      <c r="BZ5342">
        <v>0</v>
      </c>
      <c r="CA5342">
        <v>0</v>
      </c>
      <c r="CB5342">
        <v>16.77</v>
      </c>
      <c r="CC5342">
        <v>0</v>
      </c>
      <c r="CD5342">
        <v>9.6999999999999993</v>
      </c>
      <c r="CE5342">
        <v>0</v>
      </c>
      <c r="CF5342">
        <v>17.11</v>
      </c>
      <c r="CG5342">
        <v>1282.3699999999999</v>
      </c>
      <c r="CH5342">
        <v>5.01</v>
      </c>
      <c r="CI5342">
        <v>4.76</v>
      </c>
      <c r="CJ5342" t="s">
        <v>5708</v>
      </c>
      <c r="CK5342" t="s">
        <v>3719</v>
      </c>
      <c r="CL5342" t="s">
        <v>44707</v>
      </c>
      <c r="CM5342" t="s">
        <v>11</v>
      </c>
      <c r="CN5342" t="s">
        <v>37459</v>
      </c>
    </row>
    <row r="5343" spans="1:92" x14ac:dyDescent="0.45">
      <c r="A5343" t="s">
        <v>51059</v>
      </c>
      <c r="B5343" t="s">
        <v>51064</v>
      </c>
      <c r="C5343" t="s">
        <v>37450</v>
      </c>
      <c r="D5343" t="s">
        <v>37210</v>
      </c>
      <c r="E5343" t="s">
        <v>37451</v>
      </c>
      <c r="F5343">
        <v>68.666666000000006</v>
      </c>
      <c r="G5343">
        <v>-149.36975200000001</v>
      </c>
      <c r="H5343" t="s">
        <v>594</v>
      </c>
      <c r="I5343">
        <v>20.100000000000001</v>
      </c>
      <c r="J5343">
        <v>827.4</v>
      </c>
      <c r="K5343">
        <v>0.1</v>
      </c>
      <c r="L5343" t="s">
        <v>37452</v>
      </c>
      <c r="M5343" s="1">
        <v>42935.451388888891</v>
      </c>
      <c r="N5343">
        <v>0.47</v>
      </c>
      <c r="O5343" t="s">
        <v>602</v>
      </c>
      <c r="P5343" t="s">
        <v>602</v>
      </c>
      <c r="Q5343" s="2">
        <v>43257</v>
      </c>
      <c r="R5343" t="s">
        <v>3707</v>
      </c>
      <c r="S5343" t="s">
        <v>51065</v>
      </c>
      <c r="T5343" t="s">
        <v>602</v>
      </c>
      <c r="U5343" t="s">
        <v>51066</v>
      </c>
      <c r="V5343" t="s">
        <v>51067</v>
      </c>
      <c r="W5343" t="s">
        <v>9982</v>
      </c>
      <c r="X5343" t="s">
        <v>134</v>
      </c>
      <c r="Y5343">
        <v>0</v>
      </c>
      <c r="Z5343">
        <v>0</v>
      </c>
      <c r="AA5343">
        <v>0</v>
      </c>
      <c r="AB5343">
        <v>0</v>
      </c>
      <c r="AC5343">
        <v>4.47</v>
      </c>
      <c r="AD5343">
        <v>2.0099999999999998</v>
      </c>
      <c r="AE5343">
        <v>0</v>
      </c>
      <c r="AF5343">
        <v>0</v>
      </c>
      <c r="AG5343">
        <v>0</v>
      </c>
      <c r="AH5343">
        <v>7.31</v>
      </c>
      <c r="AI5343">
        <v>0</v>
      </c>
      <c r="AJ5343">
        <v>26.42</v>
      </c>
      <c r="AK5343">
        <v>18.670000000000002</v>
      </c>
      <c r="AL5343">
        <v>4.88</v>
      </c>
      <c r="AM5343">
        <v>0</v>
      </c>
      <c r="AN5343">
        <v>0</v>
      </c>
      <c r="AO5343">
        <v>0</v>
      </c>
      <c r="AP5343">
        <v>9.51</v>
      </c>
      <c r="AQ5343">
        <v>34.89</v>
      </c>
      <c r="AR5343" t="s">
        <v>602</v>
      </c>
      <c r="AS5343">
        <v>14.4</v>
      </c>
      <c r="AT5343">
        <v>58.33</v>
      </c>
      <c r="AU5343">
        <v>3.65</v>
      </c>
      <c r="AV5343">
        <v>0</v>
      </c>
      <c r="AW5343">
        <v>2.4500000000000002</v>
      </c>
      <c r="AX5343">
        <v>10.78</v>
      </c>
      <c r="AY5343">
        <v>0</v>
      </c>
      <c r="AZ5343">
        <v>0</v>
      </c>
      <c r="BA5343" t="s">
        <v>602</v>
      </c>
      <c r="BB5343">
        <v>0</v>
      </c>
      <c r="BC5343">
        <v>16.78</v>
      </c>
      <c r="BD5343" t="s">
        <v>602</v>
      </c>
      <c r="BE5343" t="s">
        <v>602</v>
      </c>
      <c r="BF5343">
        <v>0</v>
      </c>
      <c r="BG5343">
        <v>0</v>
      </c>
      <c r="BH5343">
        <v>27.42</v>
      </c>
      <c r="BI5343">
        <v>5.37</v>
      </c>
      <c r="BJ5343">
        <v>2.97</v>
      </c>
      <c r="BK5343">
        <v>3.78</v>
      </c>
      <c r="BL5343">
        <v>42.83</v>
      </c>
      <c r="BM5343">
        <v>10.59</v>
      </c>
      <c r="BN5343">
        <v>7.12</v>
      </c>
      <c r="BO5343" t="s">
        <v>602</v>
      </c>
      <c r="BP5343">
        <v>0</v>
      </c>
      <c r="BQ5343">
        <v>12.78</v>
      </c>
      <c r="BR5343">
        <v>1.76</v>
      </c>
      <c r="BS5343">
        <v>2.15</v>
      </c>
      <c r="BT5343">
        <v>0</v>
      </c>
      <c r="BU5343">
        <v>0</v>
      </c>
      <c r="BV5343">
        <v>0</v>
      </c>
      <c r="BW5343">
        <v>0</v>
      </c>
      <c r="BX5343">
        <v>3.73</v>
      </c>
      <c r="BZ5343">
        <v>0</v>
      </c>
      <c r="CA5343">
        <v>0</v>
      </c>
      <c r="CB5343">
        <v>5.69</v>
      </c>
      <c r="CC5343">
        <v>0</v>
      </c>
      <c r="CD5343">
        <v>0</v>
      </c>
      <c r="CE5343">
        <v>0</v>
      </c>
      <c r="CF5343">
        <v>5.0599999999999996</v>
      </c>
      <c r="CG5343">
        <v>345.8</v>
      </c>
      <c r="CH5343">
        <v>11.22</v>
      </c>
      <c r="CI5343">
        <v>13.1</v>
      </c>
      <c r="CJ5343" t="s">
        <v>3718</v>
      </c>
      <c r="CK5343" t="s">
        <v>3719</v>
      </c>
      <c r="CL5343" t="s">
        <v>5709</v>
      </c>
      <c r="CM5343" t="s">
        <v>6</v>
      </c>
      <c r="CN5343" t="s">
        <v>37459</v>
      </c>
    </row>
    <row r="5344" spans="1:92" x14ac:dyDescent="0.45">
      <c r="A5344" t="s">
        <v>51059</v>
      </c>
      <c r="B5344" t="s">
        <v>51068</v>
      </c>
      <c r="C5344" t="s">
        <v>37484</v>
      </c>
      <c r="D5344" t="s">
        <v>37210</v>
      </c>
      <c r="E5344" t="s">
        <v>37451</v>
      </c>
      <c r="F5344">
        <v>68.665514000000002</v>
      </c>
      <c r="G5344">
        <v>-149.375519</v>
      </c>
      <c r="H5344" t="s">
        <v>594</v>
      </c>
      <c r="I5344">
        <v>20.25</v>
      </c>
      <c r="J5344">
        <v>821.6</v>
      </c>
      <c r="K5344">
        <v>0.2</v>
      </c>
      <c r="L5344" t="s">
        <v>37485</v>
      </c>
      <c r="M5344" s="1">
        <v>42935.479166666664</v>
      </c>
      <c r="N5344">
        <v>1.18</v>
      </c>
      <c r="O5344" t="s">
        <v>602</v>
      </c>
      <c r="P5344" t="s">
        <v>602</v>
      </c>
      <c r="Q5344" s="2">
        <v>43488</v>
      </c>
      <c r="R5344" t="s">
        <v>3707</v>
      </c>
      <c r="S5344" t="s">
        <v>51069</v>
      </c>
      <c r="T5344" t="s">
        <v>602</v>
      </c>
      <c r="U5344" t="s">
        <v>51070</v>
      </c>
      <c r="V5344" t="s">
        <v>51071</v>
      </c>
      <c r="W5344" t="s">
        <v>37456</v>
      </c>
      <c r="X5344" t="s">
        <v>137</v>
      </c>
      <c r="Y5344">
        <v>0</v>
      </c>
      <c r="Z5344">
        <v>0</v>
      </c>
      <c r="AA5344">
        <v>0</v>
      </c>
      <c r="AB5344">
        <v>0</v>
      </c>
      <c r="AC5344">
        <v>1.94</v>
      </c>
      <c r="AD5344">
        <v>0</v>
      </c>
      <c r="AE5344">
        <v>1.72</v>
      </c>
      <c r="AF5344">
        <v>0</v>
      </c>
      <c r="AG5344">
        <v>0</v>
      </c>
      <c r="AH5344">
        <v>1.68</v>
      </c>
      <c r="AI5344">
        <v>0</v>
      </c>
      <c r="AJ5344">
        <v>5.88</v>
      </c>
      <c r="AK5344">
        <v>2.2000000000000002</v>
      </c>
      <c r="AL5344">
        <v>0.97</v>
      </c>
      <c r="AM5344">
        <v>0</v>
      </c>
      <c r="AN5344">
        <v>0</v>
      </c>
      <c r="AO5344">
        <v>0.83</v>
      </c>
      <c r="AP5344">
        <v>4.63</v>
      </c>
      <c r="AQ5344">
        <v>0</v>
      </c>
      <c r="AR5344" t="s">
        <v>602</v>
      </c>
      <c r="AS5344">
        <v>1.97</v>
      </c>
      <c r="AT5344">
        <v>13.57</v>
      </c>
      <c r="AU5344">
        <v>0.96</v>
      </c>
      <c r="AV5344">
        <v>0</v>
      </c>
      <c r="AW5344">
        <v>0</v>
      </c>
      <c r="AX5344">
        <v>1.75</v>
      </c>
      <c r="AY5344">
        <v>2.46</v>
      </c>
      <c r="AZ5344">
        <v>0.64</v>
      </c>
      <c r="BA5344" t="s">
        <v>602</v>
      </c>
      <c r="BB5344">
        <v>0</v>
      </c>
      <c r="BC5344">
        <v>5.28</v>
      </c>
      <c r="BD5344" t="s">
        <v>602</v>
      </c>
      <c r="BE5344" t="s">
        <v>602</v>
      </c>
      <c r="BF5344">
        <v>0</v>
      </c>
      <c r="BG5344">
        <v>5.33</v>
      </c>
      <c r="BH5344">
        <v>7.9</v>
      </c>
      <c r="BI5344">
        <v>1.22</v>
      </c>
      <c r="BJ5344">
        <v>0</v>
      </c>
      <c r="BK5344">
        <v>0</v>
      </c>
      <c r="BL5344">
        <v>3.99</v>
      </c>
      <c r="BM5344">
        <v>2.85</v>
      </c>
      <c r="BN5344">
        <v>1.53</v>
      </c>
      <c r="BO5344" t="s">
        <v>602</v>
      </c>
      <c r="BP5344">
        <v>0</v>
      </c>
      <c r="BQ5344">
        <v>13.85</v>
      </c>
      <c r="BR5344">
        <v>0.54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.87</v>
      </c>
      <c r="BZ5344">
        <v>0</v>
      </c>
      <c r="CA5344">
        <v>0</v>
      </c>
      <c r="CB5344">
        <v>1.44</v>
      </c>
      <c r="CC5344">
        <v>0</v>
      </c>
      <c r="CD5344">
        <v>0.96</v>
      </c>
      <c r="CE5344">
        <v>0</v>
      </c>
      <c r="CF5344">
        <v>2.29</v>
      </c>
      <c r="CG5344">
        <v>89.24</v>
      </c>
      <c r="CH5344">
        <v>18.77</v>
      </c>
      <c r="CI5344">
        <v>17.829999999999998</v>
      </c>
      <c r="CJ5344" t="s">
        <v>5708</v>
      </c>
      <c r="CK5344" t="s">
        <v>3719</v>
      </c>
      <c r="CL5344" t="s">
        <v>602</v>
      </c>
      <c r="CM5344" t="s">
        <v>6</v>
      </c>
      <c r="CN5344" t="s">
        <v>37459</v>
      </c>
    </row>
    <row r="5345" spans="1:92" x14ac:dyDescent="0.45">
      <c r="A5345" t="s">
        <v>51059</v>
      </c>
      <c r="B5345" t="s">
        <v>51072</v>
      </c>
      <c r="C5345" t="s">
        <v>37450</v>
      </c>
      <c r="D5345" t="s">
        <v>37210</v>
      </c>
      <c r="E5345" t="s">
        <v>37451</v>
      </c>
      <c r="F5345">
        <v>68.666666000000006</v>
      </c>
      <c r="G5345">
        <v>-149.36975200000001</v>
      </c>
      <c r="H5345" t="s">
        <v>594</v>
      </c>
      <c r="I5345">
        <v>20.100000000000001</v>
      </c>
      <c r="J5345">
        <v>827.4</v>
      </c>
      <c r="K5345">
        <v>0.1</v>
      </c>
      <c r="L5345" t="s">
        <v>37452</v>
      </c>
      <c r="M5345" s="1">
        <v>42935.484722222223</v>
      </c>
      <c r="N5345">
        <v>0.22</v>
      </c>
      <c r="O5345" t="s">
        <v>602</v>
      </c>
      <c r="P5345" t="s">
        <v>602</v>
      </c>
      <c r="Q5345" s="2">
        <v>43488</v>
      </c>
      <c r="R5345" t="s">
        <v>3707</v>
      </c>
      <c r="S5345" t="s">
        <v>37453</v>
      </c>
      <c r="T5345" t="s">
        <v>602</v>
      </c>
      <c r="U5345" t="s">
        <v>37454</v>
      </c>
      <c r="V5345" t="s">
        <v>37455</v>
      </c>
      <c r="W5345" t="s">
        <v>37456</v>
      </c>
      <c r="X5345" t="s">
        <v>137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3.22</v>
      </c>
      <c r="AE5345">
        <v>0</v>
      </c>
      <c r="AF5345">
        <v>0</v>
      </c>
      <c r="AG5345">
        <v>0</v>
      </c>
      <c r="AH5345">
        <v>8.8699999999999992</v>
      </c>
      <c r="AI5345">
        <v>0</v>
      </c>
      <c r="AJ5345">
        <v>23.12</v>
      </c>
      <c r="AK5345">
        <v>10.3</v>
      </c>
      <c r="AL5345">
        <v>6.97</v>
      </c>
      <c r="AM5345">
        <v>0</v>
      </c>
      <c r="AN5345">
        <v>0</v>
      </c>
      <c r="AO5345">
        <v>0</v>
      </c>
      <c r="AP5345">
        <v>18.09</v>
      </c>
      <c r="AQ5345">
        <v>25.29</v>
      </c>
      <c r="AR5345" t="s">
        <v>602</v>
      </c>
      <c r="AS5345">
        <v>12.69</v>
      </c>
      <c r="AT5345">
        <v>88.62</v>
      </c>
      <c r="AU5345">
        <v>3.78</v>
      </c>
      <c r="AV5345">
        <v>0</v>
      </c>
      <c r="AW5345">
        <v>0</v>
      </c>
      <c r="AX5345">
        <v>14.08</v>
      </c>
      <c r="AY5345">
        <v>12.34</v>
      </c>
      <c r="AZ5345">
        <v>5.29</v>
      </c>
      <c r="BA5345" t="s">
        <v>602</v>
      </c>
      <c r="BB5345">
        <v>0</v>
      </c>
      <c r="BC5345">
        <v>20.239999999999998</v>
      </c>
      <c r="BD5345" t="s">
        <v>602</v>
      </c>
      <c r="BE5345" t="s">
        <v>602</v>
      </c>
      <c r="BF5345">
        <v>3.7</v>
      </c>
      <c r="BG5345">
        <v>64.98</v>
      </c>
      <c r="BH5345">
        <v>74.8</v>
      </c>
      <c r="BI5345">
        <v>7.53</v>
      </c>
      <c r="BJ5345">
        <v>0</v>
      </c>
      <c r="BK5345">
        <v>5.27</v>
      </c>
      <c r="BL5345">
        <v>59.84</v>
      </c>
      <c r="BM5345">
        <v>18.88</v>
      </c>
      <c r="BN5345">
        <v>2.39</v>
      </c>
      <c r="BO5345" t="s">
        <v>602</v>
      </c>
      <c r="BP5345">
        <v>0</v>
      </c>
      <c r="BQ5345">
        <v>73.02</v>
      </c>
      <c r="BR5345">
        <v>4.4400000000000004</v>
      </c>
      <c r="BS5345">
        <v>4.63</v>
      </c>
      <c r="BT5345">
        <v>0</v>
      </c>
      <c r="BU5345">
        <v>0</v>
      </c>
      <c r="BV5345">
        <v>3.57</v>
      </c>
      <c r="BW5345">
        <v>2.9</v>
      </c>
      <c r="BX5345">
        <v>5.05</v>
      </c>
      <c r="BZ5345">
        <v>0</v>
      </c>
      <c r="CA5345">
        <v>0</v>
      </c>
      <c r="CB5345">
        <v>9.69</v>
      </c>
      <c r="CC5345">
        <v>0</v>
      </c>
      <c r="CD5345">
        <v>5.97</v>
      </c>
      <c r="CE5345">
        <v>0</v>
      </c>
      <c r="CF5345">
        <v>14.53</v>
      </c>
      <c r="CG5345">
        <v>614.07000000000005</v>
      </c>
      <c r="CH5345">
        <v>33.56</v>
      </c>
      <c r="CI5345">
        <v>31.88</v>
      </c>
      <c r="CJ5345" t="s">
        <v>5708</v>
      </c>
      <c r="CK5345" t="s">
        <v>3719</v>
      </c>
      <c r="CL5345" t="s">
        <v>602</v>
      </c>
      <c r="CM5345" t="s">
        <v>6</v>
      </c>
      <c r="CN5345" t="s">
        <v>37459</v>
      </c>
    </row>
    <row r="5346" spans="1:92" x14ac:dyDescent="0.45">
      <c r="A5346" t="s">
        <v>51059</v>
      </c>
      <c r="B5346" t="s">
        <v>51073</v>
      </c>
      <c r="C5346" t="s">
        <v>37484</v>
      </c>
      <c r="D5346" t="s">
        <v>37210</v>
      </c>
      <c r="E5346" t="s">
        <v>37451</v>
      </c>
      <c r="F5346">
        <v>68.665514000000002</v>
      </c>
      <c r="G5346">
        <v>-149.375519</v>
      </c>
      <c r="H5346" t="s">
        <v>594</v>
      </c>
      <c r="I5346">
        <v>20.25</v>
      </c>
      <c r="J5346">
        <v>821.6</v>
      </c>
      <c r="K5346">
        <v>0.2</v>
      </c>
      <c r="L5346" t="s">
        <v>37485</v>
      </c>
      <c r="M5346" s="1">
        <v>42935.498611111114</v>
      </c>
      <c r="N5346">
        <v>0.26</v>
      </c>
      <c r="O5346" t="s">
        <v>602</v>
      </c>
      <c r="P5346" t="s">
        <v>602</v>
      </c>
      <c r="Q5346" s="2">
        <v>43356</v>
      </c>
      <c r="R5346" t="s">
        <v>3707</v>
      </c>
      <c r="S5346" t="s">
        <v>51074</v>
      </c>
      <c r="T5346" t="s">
        <v>602</v>
      </c>
      <c r="U5346" t="s">
        <v>51075</v>
      </c>
      <c r="V5346" t="s">
        <v>51076</v>
      </c>
      <c r="W5346" t="s">
        <v>10213</v>
      </c>
      <c r="X5346" t="s">
        <v>134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14.26</v>
      </c>
      <c r="AF5346">
        <v>0</v>
      </c>
      <c r="AG5346">
        <v>2.74</v>
      </c>
      <c r="AH5346">
        <v>17.97</v>
      </c>
      <c r="AI5346">
        <v>0</v>
      </c>
      <c r="AJ5346">
        <v>78.680000000000007</v>
      </c>
      <c r="AK5346">
        <v>45.89</v>
      </c>
      <c r="AL5346">
        <v>11.49</v>
      </c>
      <c r="AM5346">
        <v>0</v>
      </c>
      <c r="AN5346">
        <v>0</v>
      </c>
      <c r="AO5346">
        <v>7.25</v>
      </c>
      <c r="AP5346">
        <v>28.25</v>
      </c>
      <c r="AQ5346">
        <v>103.65</v>
      </c>
      <c r="AR5346" t="s">
        <v>602</v>
      </c>
      <c r="AS5346">
        <v>31.02</v>
      </c>
      <c r="AT5346">
        <v>135.35</v>
      </c>
      <c r="AU5346">
        <v>8.49</v>
      </c>
      <c r="AV5346">
        <v>0</v>
      </c>
      <c r="AW5346">
        <v>0</v>
      </c>
      <c r="AX5346">
        <v>46.56</v>
      </c>
      <c r="AY5346">
        <v>7.66</v>
      </c>
      <c r="AZ5346">
        <v>19.899999999999999</v>
      </c>
      <c r="BA5346" t="s">
        <v>602</v>
      </c>
      <c r="BB5346">
        <v>0</v>
      </c>
      <c r="BC5346">
        <v>53.43</v>
      </c>
      <c r="BD5346" t="s">
        <v>602</v>
      </c>
      <c r="BE5346" t="s">
        <v>602</v>
      </c>
      <c r="BF5346">
        <v>0</v>
      </c>
      <c r="BG5346">
        <v>18.32</v>
      </c>
      <c r="BH5346">
        <v>77.89</v>
      </c>
      <c r="BI5346">
        <v>9.7799999999999994</v>
      </c>
      <c r="BJ5346">
        <v>6.82</v>
      </c>
      <c r="BK5346">
        <v>5.55</v>
      </c>
      <c r="BL5346">
        <v>159.72</v>
      </c>
      <c r="BM5346">
        <v>24.17</v>
      </c>
      <c r="BN5346">
        <v>8.3699999999999992</v>
      </c>
      <c r="BO5346" t="s">
        <v>602</v>
      </c>
      <c r="BP5346">
        <v>5.77</v>
      </c>
      <c r="BQ5346">
        <v>34.299999999999997</v>
      </c>
      <c r="BR5346">
        <v>2.93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14.78</v>
      </c>
      <c r="BZ5346">
        <v>0</v>
      </c>
      <c r="CA5346">
        <v>0</v>
      </c>
      <c r="CB5346">
        <v>42.44</v>
      </c>
      <c r="CC5346">
        <v>0</v>
      </c>
      <c r="CD5346">
        <v>9.24</v>
      </c>
      <c r="CE5346">
        <v>5.42</v>
      </c>
      <c r="CF5346">
        <v>62.61</v>
      </c>
      <c r="CG5346">
        <v>1100.7</v>
      </c>
      <c r="CH5346">
        <v>15.81</v>
      </c>
      <c r="CI5346">
        <v>23.59</v>
      </c>
      <c r="CJ5346" t="s">
        <v>3718</v>
      </c>
      <c r="CK5346" t="s">
        <v>3719</v>
      </c>
      <c r="CL5346" t="s">
        <v>602</v>
      </c>
      <c r="CM5346" t="s">
        <v>6</v>
      </c>
      <c r="CN5346" t="s">
        <v>37459</v>
      </c>
    </row>
    <row r="5347" spans="1:92" x14ac:dyDescent="0.45">
      <c r="A5347" t="s">
        <v>51059</v>
      </c>
      <c r="B5347" t="s">
        <v>51077</v>
      </c>
      <c r="C5347" t="s">
        <v>37484</v>
      </c>
      <c r="D5347" t="s">
        <v>37210</v>
      </c>
      <c r="E5347" t="s">
        <v>37451</v>
      </c>
      <c r="F5347">
        <v>68.665514000000002</v>
      </c>
      <c r="G5347">
        <v>-149.375519</v>
      </c>
      <c r="H5347" t="s">
        <v>594</v>
      </c>
      <c r="I5347">
        <v>20.25</v>
      </c>
      <c r="J5347">
        <v>821.6</v>
      </c>
      <c r="K5347">
        <v>0.2</v>
      </c>
      <c r="L5347" t="s">
        <v>37485</v>
      </c>
      <c r="M5347" s="1">
        <v>42935.525694444441</v>
      </c>
      <c r="N5347">
        <v>0.43</v>
      </c>
      <c r="O5347" t="s">
        <v>602</v>
      </c>
      <c r="P5347" t="s">
        <v>602</v>
      </c>
      <c r="Q5347" s="2">
        <v>43356</v>
      </c>
      <c r="R5347" t="s">
        <v>3707</v>
      </c>
      <c r="S5347" t="s">
        <v>51078</v>
      </c>
      <c r="T5347" t="s">
        <v>602</v>
      </c>
      <c r="U5347" t="s">
        <v>51079</v>
      </c>
      <c r="V5347" t="s">
        <v>51080</v>
      </c>
      <c r="W5347" t="s">
        <v>10213</v>
      </c>
      <c r="X5347" t="s">
        <v>134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2.5099999999999998</v>
      </c>
      <c r="AE5347">
        <v>0</v>
      </c>
      <c r="AF5347">
        <v>0</v>
      </c>
      <c r="AG5347">
        <v>15.63</v>
      </c>
      <c r="AH5347">
        <v>8.33</v>
      </c>
      <c r="AI5347">
        <v>0</v>
      </c>
      <c r="AJ5347">
        <v>29.42</v>
      </c>
      <c r="AK5347">
        <v>2.72</v>
      </c>
      <c r="AL5347">
        <v>4.3</v>
      </c>
      <c r="AM5347">
        <v>0</v>
      </c>
      <c r="AN5347">
        <v>0</v>
      </c>
      <c r="AO5347">
        <v>0</v>
      </c>
      <c r="AP5347">
        <v>12.17</v>
      </c>
      <c r="AQ5347">
        <v>40.24</v>
      </c>
      <c r="AR5347" t="s">
        <v>602</v>
      </c>
      <c r="AS5347">
        <v>14.5</v>
      </c>
      <c r="AT5347">
        <v>48.32</v>
      </c>
      <c r="AU5347">
        <v>4.0199999999999996</v>
      </c>
      <c r="AV5347">
        <v>0</v>
      </c>
      <c r="AW5347">
        <v>0</v>
      </c>
      <c r="AX5347">
        <v>13.79</v>
      </c>
      <c r="AY5347">
        <v>4.01</v>
      </c>
      <c r="AZ5347">
        <v>7.5</v>
      </c>
      <c r="BA5347" t="s">
        <v>602</v>
      </c>
      <c r="BB5347">
        <v>0</v>
      </c>
      <c r="BC5347">
        <v>22</v>
      </c>
      <c r="BD5347" t="s">
        <v>602</v>
      </c>
      <c r="BE5347" t="s">
        <v>602</v>
      </c>
      <c r="BF5347">
        <v>0</v>
      </c>
      <c r="BG5347">
        <v>0</v>
      </c>
      <c r="BH5347">
        <v>34.049999999999997</v>
      </c>
      <c r="BI5347">
        <v>4.4000000000000004</v>
      </c>
      <c r="BJ5347">
        <v>3.41</v>
      </c>
      <c r="BK5347">
        <v>3.18</v>
      </c>
      <c r="BL5347">
        <v>54.83</v>
      </c>
      <c r="BM5347">
        <v>11.65</v>
      </c>
      <c r="BN5347">
        <v>4.32</v>
      </c>
      <c r="BO5347" t="s">
        <v>602</v>
      </c>
      <c r="BP5347">
        <v>0</v>
      </c>
      <c r="BQ5347">
        <v>15.73</v>
      </c>
      <c r="BR5347">
        <v>1.87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6.51</v>
      </c>
      <c r="BZ5347">
        <v>0</v>
      </c>
      <c r="CA5347">
        <v>0</v>
      </c>
      <c r="CB5347">
        <v>17.05</v>
      </c>
      <c r="CC5347">
        <v>0</v>
      </c>
      <c r="CD5347">
        <v>4.63</v>
      </c>
      <c r="CE5347">
        <v>3.81</v>
      </c>
      <c r="CF5347">
        <v>19.07</v>
      </c>
      <c r="CG5347">
        <v>413.97</v>
      </c>
      <c r="CH5347">
        <v>10.01</v>
      </c>
      <c r="CI5347">
        <v>14.45</v>
      </c>
      <c r="CJ5347" t="s">
        <v>3718</v>
      </c>
      <c r="CK5347" t="s">
        <v>3719</v>
      </c>
      <c r="CL5347" t="s">
        <v>602</v>
      </c>
      <c r="CM5347" t="s">
        <v>6</v>
      </c>
      <c r="CN5347" t="s">
        <v>37459</v>
      </c>
    </row>
    <row r="5348" spans="1:92" x14ac:dyDescent="0.45">
      <c r="A5348" t="s">
        <v>51059</v>
      </c>
      <c r="B5348" t="s">
        <v>51081</v>
      </c>
      <c r="C5348" t="s">
        <v>37450</v>
      </c>
      <c r="D5348" t="s">
        <v>37210</v>
      </c>
      <c r="E5348" t="s">
        <v>37451</v>
      </c>
      <c r="F5348">
        <v>68.666666000000006</v>
      </c>
      <c r="G5348">
        <v>-149.36975200000001</v>
      </c>
      <c r="H5348" t="s">
        <v>594</v>
      </c>
      <c r="I5348">
        <v>20.100000000000001</v>
      </c>
      <c r="J5348">
        <v>827.4</v>
      </c>
      <c r="K5348">
        <v>0.1</v>
      </c>
      <c r="L5348" t="s">
        <v>37452</v>
      </c>
      <c r="M5348" s="1">
        <v>42935.541666666664</v>
      </c>
      <c r="N5348">
        <v>0.59</v>
      </c>
      <c r="O5348" t="s">
        <v>602</v>
      </c>
      <c r="P5348" t="s">
        <v>602</v>
      </c>
      <c r="Q5348" s="2">
        <v>43356</v>
      </c>
      <c r="R5348" t="s">
        <v>3707</v>
      </c>
      <c r="S5348" t="s">
        <v>51082</v>
      </c>
      <c r="T5348" t="s">
        <v>602</v>
      </c>
      <c r="U5348" t="s">
        <v>51083</v>
      </c>
      <c r="V5348" t="s">
        <v>51084</v>
      </c>
      <c r="W5348" t="s">
        <v>10213</v>
      </c>
      <c r="X5348" t="s">
        <v>134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3.07</v>
      </c>
      <c r="AE5348">
        <v>0</v>
      </c>
      <c r="AF5348">
        <v>0</v>
      </c>
      <c r="AG5348">
        <v>0</v>
      </c>
      <c r="AH5348">
        <v>12.27</v>
      </c>
      <c r="AI5348">
        <v>0</v>
      </c>
      <c r="AJ5348">
        <v>49.02</v>
      </c>
      <c r="AK5348">
        <v>40.729999999999997</v>
      </c>
      <c r="AL5348">
        <v>12.35</v>
      </c>
      <c r="AM5348">
        <v>0</v>
      </c>
      <c r="AN5348">
        <v>0</v>
      </c>
      <c r="AO5348">
        <v>0</v>
      </c>
      <c r="AP5348">
        <v>16.93</v>
      </c>
      <c r="AQ5348">
        <v>71.64</v>
      </c>
      <c r="AR5348" t="s">
        <v>602</v>
      </c>
      <c r="AS5348">
        <v>22.68</v>
      </c>
      <c r="AT5348">
        <v>102.93</v>
      </c>
      <c r="AU5348">
        <v>5.67</v>
      </c>
      <c r="AV5348">
        <v>0</v>
      </c>
      <c r="AW5348">
        <v>0</v>
      </c>
      <c r="AX5348">
        <v>23.27</v>
      </c>
      <c r="AY5348">
        <v>4.83</v>
      </c>
      <c r="AZ5348">
        <v>0</v>
      </c>
      <c r="BA5348" t="s">
        <v>602</v>
      </c>
      <c r="BB5348">
        <v>0</v>
      </c>
      <c r="BC5348">
        <v>29.85</v>
      </c>
      <c r="BD5348" t="s">
        <v>602</v>
      </c>
      <c r="BE5348" t="s">
        <v>602</v>
      </c>
      <c r="BF5348">
        <v>0</v>
      </c>
      <c r="BG5348">
        <v>44.85</v>
      </c>
      <c r="BH5348">
        <v>48.9</v>
      </c>
      <c r="BI5348">
        <v>11.18</v>
      </c>
      <c r="BJ5348">
        <v>4.4400000000000004</v>
      </c>
      <c r="BK5348">
        <v>12.23</v>
      </c>
      <c r="BL5348">
        <v>94.78</v>
      </c>
      <c r="BM5348">
        <v>20.8</v>
      </c>
      <c r="BN5348">
        <v>8.5500000000000007</v>
      </c>
      <c r="BO5348" t="s">
        <v>602</v>
      </c>
      <c r="BP5348">
        <v>0</v>
      </c>
      <c r="BQ5348">
        <v>14.77</v>
      </c>
      <c r="BR5348">
        <v>2.95</v>
      </c>
      <c r="BS5348">
        <v>3.03</v>
      </c>
      <c r="BT5348">
        <v>0</v>
      </c>
      <c r="BU5348">
        <v>0</v>
      </c>
      <c r="BV5348">
        <v>0</v>
      </c>
      <c r="BW5348">
        <v>0</v>
      </c>
      <c r="BX5348">
        <v>8.7200000000000006</v>
      </c>
      <c r="BZ5348">
        <v>0</v>
      </c>
      <c r="CA5348">
        <v>0</v>
      </c>
      <c r="CB5348">
        <v>26.46</v>
      </c>
      <c r="CC5348">
        <v>0</v>
      </c>
      <c r="CD5348">
        <v>6.4</v>
      </c>
      <c r="CE5348">
        <v>3.6</v>
      </c>
      <c r="CF5348">
        <v>71.03</v>
      </c>
      <c r="CG5348">
        <v>777.93</v>
      </c>
      <c r="CH5348">
        <v>23.84</v>
      </c>
      <c r="CI5348">
        <v>10.49</v>
      </c>
      <c r="CJ5348" t="s">
        <v>3718</v>
      </c>
      <c r="CK5348" t="s">
        <v>3719</v>
      </c>
      <c r="CL5348" t="s">
        <v>602</v>
      </c>
      <c r="CM5348" t="s">
        <v>6</v>
      </c>
      <c r="CN5348" t="s">
        <v>37459</v>
      </c>
    </row>
    <row r="5349" spans="1:92" x14ac:dyDescent="0.45">
      <c r="A5349" t="s">
        <v>51059</v>
      </c>
      <c r="B5349" t="s">
        <v>51085</v>
      </c>
      <c r="C5349" t="s">
        <v>37498</v>
      </c>
      <c r="D5349" t="s">
        <v>37210</v>
      </c>
      <c r="E5349" t="s">
        <v>37451</v>
      </c>
      <c r="F5349">
        <v>68.664072000000004</v>
      </c>
      <c r="G5349">
        <v>-149.381292</v>
      </c>
      <c r="H5349" t="s">
        <v>594</v>
      </c>
      <c r="I5349">
        <v>20.22</v>
      </c>
      <c r="J5349">
        <v>805.4</v>
      </c>
      <c r="K5349">
        <v>0.2</v>
      </c>
      <c r="L5349" t="s">
        <v>37499</v>
      </c>
      <c r="M5349" s="1">
        <v>42935.57708333333</v>
      </c>
      <c r="N5349">
        <v>0.34</v>
      </c>
      <c r="O5349" t="s">
        <v>602</v>
      </c>
      <c r="P5349" t="s">
        <v>602</v>
      </c>
      <c r="Q5349" s="2">
        <v>43223</v>
      </c>
      <c r="R5349" t="s">
        <v>3707</v>
      </c>
      <c r="S5349" t="s">
        <v>51086</v>
      </c>
      <c r="T5349" t="s">
        <v>602</v>
      </c>
      <c r="U5349" t="s">
        <v>51087</v>
      </c>
      <c r="V5349" t="s">
        <v>49024</v>
      </c>
      <c r="W5349" t="s">
        <v>16745</v>
      </c>
      <c r="X5349" t="s">
        <v>134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2.06</v>
      </c>
      <c r="AE5349">
        <v>6.56</v>
      </c>
      <c r="AF5349">
        <v>0</v>
      </c>
      <c r="AG5349">
        <v>0</v>
      </c>
      <c r="AH5349">
        <v>7.42</v>
      </c>
      <c r="AI5349">
        <v>6</v>
      </c>
      <c r="AJ5349">
        <v>33.57</v>
      </c>
      <c r="AK5349">
        <v>20.93</v>
      </c>
      <c r="AL5349">
        <v>3.12</v>
      </c>
      <c r="AM5349">
        <v>0</v>
      </c>
      <c r="AN5349">
        <v>0</v>
      </c>
      <c r="AO5349">
        <v>0</v>
      </c>
      <c r="AP5349">
        <v>11.76</v>
      </c>
      <c r="AQ5349">
        <v>36.93</v>
      </c>
      <c r="AR5349" t="s">
        <v>602</v>
      </c>
      <c r="AS5349">
        <v>6.1</v>
      </c>
      <c r="AT5349">
        <v>59.66</v>
      </c>
      <c r="AU5349">
        <v>3.23</v>
      </c>
      <c r="AV5349">
        <v>0</v>
      </c>
      <c r="AW5349">
        <v>0</v>
      </c>
      <c r="AX5349">
        <v>10.9</v>
      </c>
      <c r="AY5349">
        <v>0</v>
      </c>
      <c r="AZ5349">
        <v>0</v>
      </c>
      <c r="BA5349" t="s">
        <v>602</v>
      </c>
      <c r="BB5349">
        <v>0</v>
      </c>
      <c r="BC5349">
        <v>21.34</v>
      </c>
      <c r="BD5349" t="s">
        <v>602</v>
      </c>
      <c r="BE5349" t="s">
        <v>602</v>
      </c>
      <c r="BF5349">
        <v>0</v>
      </c>
      <c r="BG5349">
        <v>0</v>
      </c>
      <c r="BH5349">
        <v>23.92</v>
      </c>
      <c r="BI5349">
        <v>6.11</v>
      </c>
      <c r="BJ5349">
        <v>0</v>
      </c>
      <c r="BK5349">
        <v>0</v>
      </c>
      <c r="BL5349">
        <v>0</v>
      </c>
      <c r="BM5349">
        <v>9.9</v>
      </c>
      <c r="BN5349">
        <v>3.9</v>
      </c>
      <c r="BO5349" t="s">
        <v>602</v>
      </c>
      <c r="BP5349">
        <v>10.91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4.05</v>
      </c>
      <c r="BZ5349">
        <v>0</v>
      </c>
      <c r="CA5349">
        <v>0</v>
      </c>
      <c r="CB5349">
        <v>8.01</v>
      </c>
      <c r="CC5349">
        <v>0</v>
      </c>
      <c r="CD5349">
        <v>2.0699999999999998</v>
      </c>
      <c r="CE5349">
        <v>0</v>
      </c>
      <c r="CF5349">
        <v>7.86</v>
      </c>
      <c r="CG5349">
        <v>306.32</v>
      </c>
      <c r="CH5349">
        <v>17.13</v>
      </c>
      <c r="CI5349">
        <v>17.95</v>
      </c>
      <c r="CJ5349" t="s">
        <v>3718</v>
      </c>
      <c r="CK5349" t="s">
        <v>3719</v>
      </c>
      <c r="CL5349" t="s">
        <v>602</v>
      </c>
      <c r="CM5349" t="s">
        <v>6</v>
      </c>
      <c r="CN5349" t="s">
        <v>37459</v>
      </c>
    </row>
    <row r="5350" spans="1:92" x14ac:dyDescent="0.45">
      <c r="A5350" t="s">
        <v>51059</v>
      </c>
      <c r="B5350" t="s">
        <v>51088</v>
      </c>
      <c r="C5350" t="s">
        <v>37498</v>
      </c>
      <c r="D5350" t="s">
        <v>37210</v>
      </c>
      <c r="E5350" t="s">
        <v>37451</v>
      </c>
      <c r="F5350">
        <v>68.664072000000004</v>
      </c>
      <c r="G5350">
        <v>-149.381292</v>
      </c>
      <c r="H5350" t="s">
        <v>594</v>
      </c>
      <c r="I5350">
        <v>20.22</v>
      </c>
      <c r="J5350">
        <v>805.4</v>
      </c>
      <c r="K5350">
        <v>0.2</v>
      </c>
      <c r="L5350" t="s">
        <v>37499</v>
      </c>
      <c r="M5350" s="1">
        <v>42935.619444444441</v>
      </c>
      <c r="N5350">
        <v>0.42</v>
      </c>
      <c r="O5350" t="s">
        <v>602</v>
      </c>
      <c r="P5350" t="s">
        <v>602</v>
      </c>
      <c r="Q5350" s="2">
        <v>43356</v>
      </c>
      <c r="R5350" t="s">
        <v>3707</v>
      </c>
      <c r="S5350" t="s">
        <v>51089</v>
      </c>
      <c r="T5350" t="s">
        <v>602</v>
      </c>
      <c r="U5350" t="s">
        <v>51090</v>
      </c>
      <c r="V5350" t="s">
        <v>51091</v>
      </c>
      <c r="W5350" t="s">
        <v>10213</v>
      </c>
      <c r="X5350" t="s">
        <v>134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2.36</v>
      </c>
      <c r="AE5350">
        <v>11.65</v>
      </c>
      <c r="AF5350">
        <v>0</v>
      </c>
      <c r="AG5350">
        <v>0</v>
      </c>
      <c r="AH5350">
        <v>10.68</v>
      </c>
      <c r="AI5350">
        <v>0</v>
      </c>
      <c r="AJ5350">
        <v>47.24</v>
      </c>
      <c r="AK5350">
        <v>16.899999999999999</v>
      </c>
      <c r="AL5350">
        <v>6.24</v>
      </c>
      <c r="AM5350">
        <v>0</v>
      </c>
      <c r="AN5350">
        <v>0</v>
      </c>
      <c r="AO5350">
        <v>5.56</v>
      </c>
      <c r="AP5350">
        <v>20.48</v>
      </c>
      <c r="AQ5350">
        <v>82.17</v>
      </c>
      <c r="AR5350" t="s">
        <v>602</v>
      </c>
      <c r="AS5350">
        <v>34.46</v>
      </c>
      <c r="AT5350">
        <v>87.69</v>
      </c>
      <c r="AU5350">
        <v>7.77</v>
      </c>
      <c r="AV5350">
        <v>0</v>
      </c>
      <c r="AW5350">
        <v>0</v>
      </c>
      <c r="AX5350">
        <v>16.57</v>
      </c>
      <c r="AY5350">
        <v>0</v>
      </c>
      <c r="AZ5350">
        <v>0</v>
      </c>
      <c r="BA5350" t="s">
        <v>602</v>
      </c>
      <c r="BB5350">
        <v>0</v>
      </c>
      <c r="BC5350">
        <v>41.42</v>
      </c>
      <c r="BD5350" t="s">
        <v>602</v>
      </c>
      <c r="BE5350" t="s">
        <v>602</v>
      </c>
      <c r="BF5350">
        <v>1.76</v>
      </c>
      <c r="BG5350">
        <v>53.28</v>
      </c>
      <c r="BH5350">
        <v>100.2</v>
      </c>
      <c r="BI5350">
        <v>8.23</v>
      </c>
      <c r="BJ5350">
        <v>6.73</v>
      </c>
      <c r="BK5350">
        <v>14.04</v>
      </c>
      <c r="BL5350">
        <v>106.33</v>
      </c>
      <c r="BM5350">
        <v>16.440000000000001</v>
      </c>
      <c r="BN5350">
        <v>6.37</v>
      </c>
      <c r="BO5350" t="s">
        <v>602</v>
      </c>
      <c r="BP5350">
        <v>3.7</v>
      </c>
      <c r="BQ5350">
        <v>32.07</v>
      </c>
      <c r="BR5350">
        <v>2.81</v>
      </c>
      <c r="BS5350">
        <v>3.02</v>
      </c>
      <c r="BT5350">
        <v>0</v>
      </c>
      <c r="BU5350">
        <v>0</v>
      </c>
      <c r="BV5350">
        <v>0</v>
      </c>
      <c r="BW5350">
        <v>0</v>
      </c>
      <c r="BX5350">
        <v>7.9</v>
      </c>
      <c r="BZ5350">
        <v>2.4700000000000002</v>
      </c>
      <c r="CA5350">
        <v>0</v>
      </c>
      <c r="CB5350">
        <v>17.489999999999998</v>
      </c>
      <c r="CC5350">
        <v>0</v>
      </c>
      <c r="CD5350">
        <v>4.75</v>
      </c>
      <c r="CE5350">
        <v>0</v>
      </c>
      <c r="CF5350">
        <v>14.94</v>
      </c>
      <c r="CG5350">
        <v>793.72</v>
      </c>
      <c r="CH5350">
        <v>12.6</v>
      </c>
      <c r="CI5350">
        <v>14.77</v>
      </c>
      <c r="CJ5350" t="s">
        <v>3718</v>
      </c>
      <c r="CK5350" t="s">
        <v>3719</v>
      </c>
      <c r="CL5350" t="s">
        <v>602</v>
      </c>
      <c r="CM5350" t="s">
        <v>6</v>
      </c>
      <c r="CN5350" t="s">
        <v>37459</v>
      </c>
    </row>
    <row r="5351" spans="1:92" x14ac:dyDescent="0.45">
      <c r="A5351" t="s">
        <v>51059</v>
      </c>
      <c r="B5351" t="s">
        <v>51092</v>
      </c>
      <c r="C5351" t="s">
        <v>37512</v>
      </c>
      <c r="D5351" t="s">
        <v>37210</v>
      </c>
      <c r="E5351" t="s">
        <v>37451</v>
      </c>
      <c r="F5351">
        <v>68.658157000000003</v>
      </c>
      <c r="G5351">
        <v>-149.362189</v>
      </c>
      <c r="H5351" t="s">
        <v>594</v>
      </c>
      <c r="I5351">
        <v>20.12</v>
      </c>
      <c r="J5351">
        <v>822.4</v>
      </c>
      <c r="K5351">
        <v>0.2</v>
      </c>
      <c r="L5351" t="s">
        <v>37513</v>
      </c>
      <c r="M5351" s="1">
        <v>42935.64166666667</v>
      </c>
      <c r="N5351">
        <v>0.52</v>
      </c>
      <c r="O5351" t="s">
        <v>602</v>
      </c>
      <c r="P5351" t="s">
        <v>602</v>
      </c>
      <c r="Q5351" s="2">
        <v>43342</v>
      </c>
      <c r="R5351" t="s">
        <v>3707</v>
      </c>
      <c r="S5351" t="s">
        <v>51093</v>
      </c>
      <c r="T5351" t="s">
        <v>602</v>
      </c>
      <c r="U5351" t="s">
        <v>51094</v>
      </c>
      <c r="V5351" t="s">
        <v>51095</v>
      </c>
      <c r="W5351" t="s">
        <v>3812</v>
      </c>
      <c r="X5351" t="s">
        <v>134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7.71</v>
      </c>
      <c r="AI5351">
        <v>3.55</v>
      </c>
      <c r="AJ5351">
        <v>27.19</v>
      </c>
      <c r="AK5351">
        <v>16.86</v>
      </c>
      <c r="AL5351">
        <v>4.0199999999999996</v>
      </c>
      <c r="AM5351">
        <v>0</v>
      </c>
      <c r="AN5351">
        <v>0</v>
      </c>
      <c r="AO5351">
        <v>0</v>
      </c>
      <c r="AP5351">
        <v>8.5</v>
      </c>
      <c r="AQ5351">
        <v>49.37</v>
      </c>
      <c r="AR5351" t="s">
        <v>602</v>
      </c>
      <c r="AS5351">
        <v>16.34</v>
      </c>
      <c r="AT5351">
        <v>68.849999999999994</v>
      </c>
      <c r="AU5351">
        <v>4.22</v>
      </c>
      <c r="AV5351">
        <v>0</v>
      </c>
      <c r="AW5351">
        <v>0</v>
      </c>
      <c r="AX5351">
        <v>0</v>
      </c>
      <c r="AY5351">
        <v>6.08</v>
      </c>
      <c r="AZ5351">
        <v>7.43</v>
      </c>
      <c r="BA5351" t="s">
        <v>602</v>
      </c>
      <c r="BB5351">
        <v>0</v>
      </c>
      <c r="BC5351">
        <v>17.66</v>
      </c>
      <c r="BD5351" t="s">
        <v>602</v>
      </c>
      <c r="BE5351" t="s">
        <v>602</v>
      </c>
      <c r="BF5351">
        <v>0</v>
      </c>
      <c r="BG5351">
        <v>91.99</v>
      </c>
      <c r="BH5351">
        <v>49.11</v>
      </c>
      <c r="BI5351">
        <v>0</v>
      </c>
      <c r="BJ5351">
        <v>3.99</v>
      </c>
      <c r="BK5351">
        <v>18.18</v>
      </c>
      <c r="BL5351">
        <v>61.79</v>
      </c>
      <c r="BM5351">
        <v>10.91</v>
      </c>
      <c r="BN5351">
        <v>4.1399999999999997</v>
      </c>
      <c r="BO5351" t="s">
        <v>602</v>
      </c>
      <c r="BP5351">
        <v>0</v>
      </c>
      <c r="BQ5351">
        <v>13.14</v>
      </c>
      <c r="BR5351">
        <v>2.2599999999999998</v>
      </c>
      <c r="BS5351">
        <v>4.3600000000000003</v>
      </c>
      <c r="BT5351">
        <v>0</v>
      </c>
      <c r="BU5351">
        <v>0</v>
      </c>
      <c r="BV5351">
        <v>0</v>
      </c>
      <c r="BW5351">
        <v>0</v>
      </c>
      <c r="BX5351">
        <v>5.31</v>
      </c>
      <c r="BZ5351">
        <v>0</v>
      </c>
      <c r="CA5351">
        <v>0</v>
      </c>
      <c r="CB5351">
        <v>12.33</v>
      </c>
      <c r="CC5351">
        <v>0</v>
      </c>
      <c r="CD5351">
        <v>4.24</v>
      </c>
      <c r="CE5351">
        <v>3.26</v>
      </c>
      <c r="CF5351">
        <v>14.38</v>
      </c>
      <c r="CG5351">
        <v>537.17999999999995</v>
      </c>
      <c r="CH5351">
        <v>10.39</v>
      </c>
      <c r="CI5351">
        <v>11.89</v>
      </c>
      <c r="CJ5351" t="s">
        <v>3718</v>
      </c>
      <c r="CK5351" t="s">
        <v>3719</v>
      </c>
      <c r="CL5351" t="s">
        <v>602</v>
      </c>
      <c r="CM5351" t="s">
        <v>6</v>
      </c>
      <c r="CN5351" t="s">
        <v>37459</v>
      </c>
    </row>
    <row r="5352" spans="1:92" x14ac:dyDescent="0.45">
      <c r="A5352" t="s">
        <v>51059</v>
      </c>
      <c r="B5352" t="s">
        <v>51096</v>
      </c>
      <c r="C5352" t="s">
        <v>37498</v>
      </c>
      <c r="D5352" t="s">
        <v>37210</v>
      </c>
      <c r="E5352" t="s">
        <v>37451</v>
      </c>
      <c r="F5352">
        <v>68.664072000000004</v>
      </c>
      <c r="G5352">
        <v>-149.381292</v>
      </c>
      <c r="H5352" t="s">
        <v>594</v>
      </c>
      <c r="I5352">
        <v>20.22</v>
      </c>
      <c r="J5352">
        <v>805.4</v>
      </c>
      <c r="K5352">
        <v>0.2</v>
      </c>
      <c r="L5352" t="s">
        <v>37499</v>
      </c>
      <c r="M5352" s="1">
        <v>42935.742361111108</v>
      </c>
      <c r="N5352">
        <v>0.31</v>
      </c>
      <c r="O5352" t="s">
        <v>602</v>
      </c>
      <c r="P5352" t="s">
        <v>602</v>
      </c>
      <c r="Q5352" s="2">
        <v>43356</v>
      </c>
      <c r="R5352" t="s">
        <v>3707</v>
      </c>
      <c r="S5352" t="s">
        <v>51097</v>
      </c>
      <c r="T5352" t="s">
        <v>602</v>
      </c>
      <c r="U5352" t="s">
        <v>51098</v>
      </c>
      <c r="V5352" t="s">
        <v>51099</v>
      </c>
      <c r="W5352" t="s">
        <v>10213</v>
      </c>
      <c r="X5352" t="s">
        <v>134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3.64</v>
      </c>
      <c r="AE5352">
        <v>0</v>
      </c>
      <c r="AF5352">
        <v>0</v>
      </c>
      <c r="AG5352">
        <v>23.86</v>
      </c>
      <c r="AH5352">
        <v>11.31</v>
      </c>
      <c r="AI5352">
        <v>0</v>
      </c>
      <c r="AJ5352">
        <v>43.56</v>
      </c>
      <c r="AK5352">
        <v>3.99</v>
      </c>
      <c r="AL5352">
        <v>6.07</v>
      </c>
      <c r="AM5352">
        <v>0</v>
      </c>
      <c r="AN5352">
        <v>0</v>
      </c>
      <c r="AO5352">
        <v>0</v>
      </c>
      <c r="AP5352">
        <v>15.61</v>
      </c>
      <c r="AQ5352">
        <v>62.19</v>
      </c>
      <c r="AR5352" t="s">
        <v>602</v>
      </c>
      <c r="AS5352">
        <v>25.23</v>
      </c>
      <c r="AT5352">
        <v>74.55</v>
      </c>
      <c r="AU5352">
        <v>5.6</v>
      </c>
      <c r="AV5352">
        <v>0</v>
      </c>
      <c r="AW5352">
        <v>0</v>
      </c>
      <c r="AX5352">
        <v>16.559999999999999</v>
      </c>
      <c r="AY5352">
        <v>3.41</v>
      </c>
      <c r="AZ5352">
        <v>9.93</v>
      </c>
      <c r="BA5352" t="s">
        <v>602</v>
      </c>
      <c r="BB5352">
        <v>0</v>
      </c>
      <c r="BC5352">
        <v>33.97</v>
      </c>
      <c r="BD5352" t="s">
        <v>602</v>
      </c>
      <c r="BE5352" t="s">
        <v>602</v>
      </c>
      <c r="BF5352">
        <v>0</v>
      </c>
      <c r="BG5352">
        <v>4.57</v>
      </c>
      <c r="BH5352">
        <v>51.74</v>
      </c>
      <c r="BI5352">
        <v>0</v>
      </c>
      <c r="BJ5352">
        <v>4.72</v>
      </c>
      <c r="BK5352">
        <v>8.52</v>
      </c>
      <c r="BL5352">
        <v>68.959999999999994</v>
      </c>
      <c r="BM5352">
        <v>16.440000000000001</v>
      </c>
      <c r="BN5352">
        <v>6.27</v>
      </c>
      <c r="BO5352" t="s">
        <v>602</v>
      </c>
      <c r="BP5352">
        <v>18.61</v>
      </c>
      <c r="BQ5352">
        <v>0</v>
      </c>
      <c r="BR5352">
        <v>2.73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7.23</v>
      </c>
      <c r="BZ5352">
        <v>2.89</v>
      </c>
      <c r="CA5352">
        <v>0</v>
      </c>
      <c r="CB5352">
        <v>19.399999999999999</v>
      </c>
      <c r="CC5352">
        <v>0</v>
      </c>
      <c r="CD5352">
        <v>5.0599999999999996</v>
      </c>
      <c r="CE5352">
        <v>4.8499999999999996</v>
      </c>
      <c r="CF5352">
        <v>20.8</v>
      </c>
      <c r="CG5352">
        <v>582.25</v>
      </c>
      <c r="CH5352">
        <v>11.49</v>
      </c>
      <c r="CI5352">
        <v>20.059999999999999</v>
      </c>
      <c r="CJ5352" t="s">
        <v>3718</v>
      </c>
      <c r="CK5352" t="s">
        <v>3719</v>
      </c>
      <c r="CL5352" t="s">
        <v>602</v>
      </c>
      <c r="CM5352" t="s">
        <v>6</v>
      </c>
      <c r="CN5352" t="s">
        <v>37459</v>
      </c>
    </row>
    <row r="5353" spans="1:92" x14ac:dyDescent="0.45">
      <c r="A5353" t="s">
        <v>51059</v>
      </c>
      <c r="B5353" t="s">
        <v>51100</v>
      </c>
      <c r="C5353" t="s">
        <v>37512</v>
      </c>
      <c r="D5353" t="s">
        <v>37210</v>
      </c>
      <c r="E5353" t="s">
        <v>37451</v>
      </c>
      <c r="F5353">
        <v>68.658157000000003</v>
      </c>
      <c r="G5353">
        <v>-149.362189</v>
      </c>
      <c r="H5353" t="s">
        <v>594</v>
      </c>
      <c r="I5353">
        <v>20.12</v>
      </c>
      <c r="J5353">
        <v>822.4</v>
      </c>
      <c r="K5353">
        <v>0.2</v>
      </c>
      <c r="L5353" t="s">
        <v>37513</v>
      </c>
      <c r="M5353" s="1">
        <v>42935.74722222222</v>
      </c>
      <c r="N5353">
        <v>0.13</v>
      </c>
      <c r="O5353" t="s">
        <v>602</v>
      </c>
      <c r="P5353" t="s">
        <v>602</v>
      </c>
      <c r="Q5353" s="2">
        <v>43488</v>
      </c>
      <c r="R5353" t="s">
        <v>3707</v>
      </c>
      <c r="S5353" t="s">
        <v>51101</v>
      </c>
      <c r="T5353" t="s">
        <v>602</v>
      </c>
      <c r="U5353" t="s">
        <v>51102</v>
      </c>
      <c r="V5353" t="s">
        <v>51103</v>
      </c>
      <c r="W5353" t="s">
        <v>37456</v>
      </c>
      <c r="X5353" t="s">
        <v>137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7.55</v>
      </c>
      <c r="AF5353">
        <v>0</v>
      </c>
      <c r="AG5353">
        <v>0</v>
      </c>
      <c r="AH5353">
        <v>12.22</v>
      </c>
      <c r="AI5353">
        <v>0</v>
      </c>
      <c r="AJ5353">
        <v>20.2</v>
      </c>
      <c r="AK5353">
        <v>16.579999999999998</v>
      </c>
      <c r="AL5353">
        <v>5.91</v>
      </c>
      <c r="AM5353">
        <v>0</v>
      </c>
      <c r="AN5353">
        <v>0</v>
      </c>
      <c r="AO5353">
        <v>0</v>
      </c>
      <c r="AP5353">
        <v>10.8</v>
      </c>
      <c r="AQ5353">
        <v>38.25</v>
      </c>
      <c r="AR5353" t="s">
        <v>602</v>
      </c>
      <c r="AS5353">
        <v>15.55</v>
      </c>
      <c r="AT5353">
        <v>69.36</v>
      </c>
      <c r="AU5353">
        <v>6.41</v>
      </c>
      <c r="AV5353">
        <v>0</v>
      </c>
      <c r="AW5353">
        <v>0</v>
      </c>
      <c r="AX5353">
        <v>18.48</v>
      </c>
      <c r="AY5353">
        <v>18.32</v>
      </c>
      <c r="AZ5353">
        <v>4.97</v>
      </c>
      <c r="BA5353" t="s">
        <v>602</v>
      </c>
      <c r="BB5353">
        <v>0</v>
      </c>
      <c r="BC5353">
        <v>17.91</v>
      </c>
      <c r="BD5353" t="s">
        <v>602</v>
      </c>
      <c r="BE5353" t="s">
        <v>602</v>
      </c>
      <c r="BF5353">
        <v>0</v>
      </c>
      <c r="BG5353">
        <v>35.270000000000003</v>
      </c>
      <c r="BH5353">
        <v>38.47</v>
      </c>
      <c r="BI5353">
        <v>8.3800000000000008</v>
      </c>
      <c r="BJ5353">
        <v>5.58</v>
      </c>
      <c r="BK5353">
        <v>9.24</v>
      </c>
      <c r="BL5353">
        <v>71.680000000000007</v>
      </c>
      <c r="BM5353">
        <v>15.18</v>
      </c>
      <c r="BN5353">
        <v>7.84</v>
      </c>
      <c r="BO5353" t="s">
        <v>602</v>
      </c>
      <c r="BP5353">
        <v>0</v>
      </c>
      <c r="BQ5353">
        <v>17.04</v>
      </c>
      <c r="BR5353">
        <v>3.92</v>
      </c>
      <c r="BS5353">
        <v>3.93</v>
      </c>
      <c r="BT5353">
        <v>0</v>
      </c>
      <c r="BU5353">
        <v>0</v>
      </c>
      <c r="BV5353">
        <v>0</v>
      </c>
      <c r="BW5353">
        <v>0</v>
      </c>
      <c r="BX5353">
        <v>8.89</v>
      </c>
      <c r="BZ5353">
        <v>0</v>
      </c>
      <c r="CA5353">
        <v>0</v>
      </c>
      <c r="CB5353">
        <v>15.09</v>
      </c>
      <c r="CC5353">
        <v>0</v>
      </c>
      <c r="CD5353">
        <v>8.5299999999999994</v>
      </c>
      <c r="CE5353">
        <v>0</v>
      </c>
      <c r="CF5353">
        <v>18.440000000000001</v>
      </c>
      <c r="CG5353">
        <v>529.99</v>
      </c>
      <c r="CH5353">
        <v>9.77</v>
      </c>
      <c r="CI5353">
        <v>9.2799999999999994</v>
      </c>
      <c r="CJ5353" t="s">
        <v>5708</v>
      </c>
      <c r="CK5353" t="s">
        <v>3719</v>
      </c>
      <c r="CL5353" t="s">
        <v>44707</v>
      </c>
      <c r="CM5353" t="s">
        <v>11</v>
      </c>
      <c r="CN5353" t="s">
        <v>37459</v>
      </c>
    </row>
    <row r="5354" spans="1:92" x14ac:dyDescent="0.45">
      <c r="A5354" t="s">
        <v>51059</v>
      </c>
      <c r="B5354" t="s">
        <v>51104</v>
      </c>
      <c r="C5354" t="s">
        <v>37512</v>
      </c>
      <c r="D5354" t="s">
        <v>37210</v>
      </c>
      <c r="E5354" t="s">
        <v>37451</v>
      </c>
      <c r="F5354">
        <v>68.658157000000003</v>
      </c>
      <c r="G5354">
        <v>-149.362189</v>
      </c>
      <c r="H5354" t="s">
        <v>594</v>
      </c>
      <c r="I5354">
        <v>20.12</v>
      </c>
      <c r="J5354">
        <v>822.4</v>
      </c>
      <c r="K5354">
        <v>0.2</v>
      </c>
      <c r="L5354" t="s">
        <v>37513</v>
      </c>
      <c r="M5354" s="1">
        <v>42935.757638888892</v>
      </c>
      <c r="N5354">
        <v>1.51</v>
      </c>
      <c r="O5354" t="s">
        <v>602</v>
      </c>
      <c r="P5354" t="s">
        <v>602</v>
      </c>
      <c r="Q5354" s="2">
        <v>43342</v>
      </c>
      <c r="R5354" t="s">
        <v>3707</v>
      </c>
      <c r="S5354" t="s">
        <v>51105</v>
      </c>
      <c r="T5354" t="s">
        <v>602</v>
      </c>
      <c r="U5354" t="s">
        <v>51106</v>
      </c>
      <c r="V5354" t="s">
        <v>51107</v>
      </c>
      <c r="W5354" t="s">
        <v>3812</v>
      </c>
      <c r="X5354" t="s">
        <v>134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1.44</v>
      </c>
      <c r="AI5354">
        <v>0.68</v>
      </c>
      <c r="AJ5354">
        <v>2.4900000000000002</v>
      </c>
      <c r="AK5354">
        <v>1.85</v>
      </c>
      <c r="AL5354">
        <v>0</v>
      </c>
      <c r="AM5354">
        <v>0</v>
      </c>
      <c r="AN5354">
        <v>0</v>
      </c>
      <c r="AO5354">
        <v>0</v>
      </c>
      <c r="AP5354">
        <v>1.04</v>
      </c>
      <c r="AQ5354">
        <v>3.32</v>
      </c>
      <c r="AR5354" t="s">
        <v>602</v>
      </c>
      <c r="AS5354">
        <v>0.73</v>
      </c>
      <c r="AT5354">
        <v>5.8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.78</v>
      </c>
      <c r="BA5354" t="s">
        <v>602</v>
      </c>
      <c r="BB5354">
        <v>0</v>
      </c>
      <c r="BC5354">
        <v>1.56</v>
      </c>
      <c r="BD5354" t="s">
        <v>602</v>
      </c>
      <c r="BE5354" t="s">
        <v>602</v>
      </c>
      <c r="BF5354">
        <v>0</v>
      </c>
      <c r="BG5354">
        <v>3.89</v>
      </c>
      <c r="BH5354">
        <v>2.73</v>
      </c>
      <c r="BI5354">
        <v>0</v>
      </c>
      <c r="BJ5354">
        <v>0</v>
      </c>
      <c r="BK5354">
        <v>1.53</v>
      </c>
      <c r="BL5354">
        <v>4.08</v>
      </c>
      <c r="BM5354">
        <v>1.5</v>
      </c>
      <c r="BN5354">
        <v>0.83</v>
      </c>
      <c r="BO5354" t="s">
        <v>602</v>
      </c>
      <c r="BP5354">
        <v>0</v>
      </c>
      <c r="BQ5354">
        <v>1.7</v>
      </c>
      <c r="BR5354">
        <v>0.51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1.06</v>
      </c>
      <c r="BZ5354">
        <v>0</v>
      </c>
      <c r="CA5354">
        <v>0</v>
      </c>
      <c r="CB5354">
        <v>1.33</v>
      </c>
      <c r="CC5354">
        <v>0</v>
      </c>
      <c r="CD5354">
        <v>1.02</v>
      </c>
      <c r="CE5354">
        <v>1.01</v>
      </c>
      <c r="CF5354">
        <v>2.66</v>
      </c>
      <c r="CG5354">
        <v>43.52</v>
      </c>
      <c r="CH5354">
        <v>15.94</v>
      </c>
      <c r="CI5354">
        <v>4.08</v>
      </c>
      <c r="CJ5354" t="s">
        <v>3718</v>
      </c>
      <c r="CK5354" t="s">
        <v>3719</v>
      </c>
      <c r="CL5354" t="s">
        <v>602</v>
      </c>
      <c r="CM5354" t="s">
        <v>6</v>
      </c>
      <c r="CN5354" t="s">
        <v>37459</v>
      </c>
    </row>
    <row r="5355" spans="1:92" x14ac:dyDescent="0.45">
      <c r="A5355" t="s">
        <v>51059</v>
      </c>
      <c r="B5355" t="s">
        <v>51108</v>
      </c>
      <c r="C5355" t="s">
        <v>37498</v>
      </c>
      <c r="D5355" t="s">
        <v>37210</v>
      </c>
      <c r="E5355" t="s">
        <v>37451</v>
      </c>
      <c r="F5355">
        <v>68.664072000000004</v>
      </c>
      <c r="G5355">
        <v>-149.381292</v>
      </c>
      <c r="H5355" t="s">
        <v>594</v>
      </c>
      <c r="I5355">
        <v>20.22</v>
      </c>
      <c r="J5355">
        <v>805.4</v>
      </c>
      <c r="K5355">
        <v>0.2</v>
      </c>
      <c r="L5355" t="s">
        <v>37499</v>
      </c>
      <c r="M5355" s="1">
        <v>42935.759027777778</v>
      </c>
      <c r="N5355">
        <v>1.45</v>
      </c>
      <c r="O5355" t="s">
        <v>602</v>
      </c>
      <c r="P5355" t="s">
        <v>602</v>
      </c>
      <c r="Q5355" s="2">
        <v>43229</v>
      </c>
      <c r="R5355" t="s">
        <v>3707</v>
      </c>
      <c r="S5355" t="s">
        <v>51109</v>
      </c>
      <c r="T5355" t="s">
        <v>602</v>
      </c>
      <c r="U5355" t="s">
        <v>51110</v>
      </c>
      <c r="V5355" t="s">
        <v>43753</v>
      </c>
      <c r="W5355" t="s">
        <v>3711</v>
      </c>
      <c r="X5355" t="s">
        <v>134</v>
      </c>
      <c r="Y5355">
        <v>0</v>
      </c>
      <c r="Z5355">
        <v>0</v>
      </c>
      <c r="AA5355">
        <v>0</v>
      </c>
      <c r="AB5355">
        <v>0</v>
      </c>
      <c r="AC5355">
        <v>0.94</v>
      </c>
      <c r="AD5355">
        <v>0</v>
      </c>
      <c r="AE5355">
        <v>0</v>
      </c>
      <c r="AF5355">
        <v>0</v>
      </c>
      <c r="AG5355">
        <v>0</v>
      </c>
      <c r="AH5355">
        <v>2.2999999999999998</v>
      </c>
      <c r="AI5355">
        <v>0</v>
      </c>
      <c r="AJ5355">
        <v>7.71</v>
      </c>
      <c r="AK5355">
        <v>5.27</v>
      </c>
      <c r="AL5355">
        <v>1.18</v>
      </c>
      <c r="AM5355">
        <v>0</v>
      </c>
      <c r="AN5355">
        <v>0</v>
      </c>
      <c r="AO5355">
        <v>0</v>
      </c>
      <c r="AP5355">
        <v>2.52</v>
      </c>
      <c r="AQ5355">
        <v>9.6300000000000008</v>
      </c>
      <c r="AR5355" t="s">
        <v>602</v>
      </c>
      <c r="AS5355">
        <v>3.38</v>
      </c>
      <c r="AT5355">
        <v>13.89</v>
      </c>
      <c r="AU5355">
        <v>0.7</v>
      </c>
      <c r="AV5355">
        <v>0</v>
      </c>
      <c r="AW5355">
        <v>0.82</v>
      </c>
      <c r="AX5355">
        <v>4.49</v>
      </c>
      <c r="AY5355">
        <v>0</v>
      </c>
      <c r="AZ5355">
        <v>0</v>
      </c>
      <c r="BA5355" t="s">
        <v>602</v>
      </c>
      <c r="BB5355">
        <v>0</v>
      </c>
      <c r="BC5355">
        <v>4.88</v>
      </c>
      <c r="BD5355" t="s">
        <v>602</v>
      </c>
      <c r="BE5355" t="s">
        <v>602</v>
      </c>
      <c r="BF5355">
        <v>0</v>
      </c>
      <c r="BG5355">
        <v>2.1800000000000002</v>
      </c>
      <c r="BH5355">
        <v>6.41</v>
      </c>
      <c r="BI5355">
        <v>0</v>
      </c>
      <c r="BJ5355">
        <v>0.9</v>
      </c>
      <c r="BK5355">
        <v>0.89</v>
      </c>
      <c r="BL5355">
        <v>13.33</v>
      </c>
      <c r="BM5355">
        <v>3.75</v>
      </c>
      <c r="BN5355">
        <v>0.86</v>
      </c>
      <c r="BO5355" t="s">
        <v>602</v>
      </c>
      <c r="BP5355">
        <v>4.5199999999999996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1.68</v>
      </c>
      <c r="BZ5355">
        <v>0</v>
      </c>
      <c r="CA5355">
        <v>0</v>
      </c>
      <c r="CB5355">
        <v>5.21</v>
      </c>
      <c r="CC5355">
        <v>0</v>
      </c>
      <c r="CD5355">
        <v>0.81</v>
      </c>
      <c r="CE5355">
        <v>0.94</v>
      </c>
      <c r="CF5355">
        <v>6.82</v>
      </c>
      <c r="CG5355">
        <v>105.99</v>
      </c>
      <c r="CH5355">
        <v>16.010000000000002</v>
      </c>
      <c r="CI5355">
        <v>4.26</v>
      </c>
      <c r="CJ5355" t="s">
        <v>3718</v>
      </c>
      <c r="CK5355" t="s">
        <v>3719</v>
      </c>
      <c r="CL5355" t="s">
        <v>602</v>
      </c>
      <c r="CM5355" t="s">
        <v>6</v>
      </c>
      <c r="CN5355" t="s">
        <v>37459</v>
      </c>
    </row>
    <row r="5356" spans="1:92" x14ac:dyDescent="0.45">
      <c r="A5356" t="s">
        <v>51059</v>
      </c>
      <c r="B5356" t="s">
        <v>51111</v>
      </c>
      <c r="C5356" t="s">
        <v>37512</v>
      </c>
      <c r="D5356" t="s">
        <v>37210</v>
      </c>
      <c r="E5356" t="s">
        <v>37451</v>
      </c>
      <c r="F5356">
        <v>68.658157000000003</v>
      </c>
      <c r="G5356">
        <v>-149.362189</v>
      </c>
      <c r="H5356" t="s">
        <v>594</v>
      </c>
      <c r="I5356">
        <v>20.12</v>
      </c>
      <c r="J5356">
        <v>822.4</v>
      </c>
      <c r="K5356">
        <v>0.2</v>
      </c>
      <c r="L5356" t="s">
        <v>37513</v>
      </c>
      <c r="M5356" s="1">
        <v>42935.801388888889</v>
      </c>
      <c r="N5356">
        <v>0.55000000000000004</v>
      </c>
      <c r="O5356" t="s">
        <v>602</v>
      </c>
      <c r="P5356" t="s">
        <v>602</v>
      </c>
      <c r="Q5356" s="2">
        <v>43223</v>
      </c>
      <c r="R5356" t="s">
        <v>3707</v>
      </c>
      <c r="S5356" t="s">
        <v>51112</v>
      </c>
      <c r="T5356" t="s">
        <v>602</v>
      </c>
      <c r="U5356" t="s">
        <v>51113</v>
      </c>
      <c r="V5356" t="s">
        <v>48960</v>
      </c>
      <c r="W5356" t="s">
        <v>16745</v>
      </c>
      <c r="X5356" t="s">
        <v>134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5.0999999999999996</v>
      </c>
      <c r="AI5356">
        <v>4.74</v>
      </c>
      <c r="AJ5356">
        <v>21.94</v>
      </c>
      <c r="AK5356">
        <v>17</v>
      </c>
      <c r="AL5356">
        <v>3.12</v>
      </c>
      <c r="AM5356">
        <v>0</v>
      </c>
      <c r="AN5356">
        <v>0</v>
      </c>
      <c r="AO5356">
        <v>0</v>
      </c>
      <c r="AP5356">
        <v>9.16</v>
      </c>
      <c r="AQ5356">
        <v>32.31</v>
      </c>
      <c r="AR5356" t="s">
        <v>602</v>
      </c>
      <c r="AS5356">
        <v>9.8800000000000008</v>
      </c>
      <c r="AT5356">
        <v>42.91</v>
      </c>
      <c r="AU5356">
        <v>3.04</v>
      </c>
      <c r="AV5356">
        <v>0</v>
      </c>
      <c r="AW5356">
        <v>0</v>
      </c>
      <c r="AX5356">
        <v>9.99</v>
      </c>
      <c r="AY5356">
        <v>0</v>
      </c>
      <c r="AZ5356">
        <v>0</v>
      </c>
      <c r="BA5356" t="s">
        <v>602</v>
      </c>
      <c r="BB5356">
        <v>0</v>
      </c>
      <c r="BC5356">
        <v>14.17</v>
      </c>
      <c r="BD5356" t="s">
        <v>602</v>
      </c>
      <c r="BE5356" t="s">
        <v>602</v>
      </c>
      <c r="BF5356">
        <v>0</v>
      </c>
      <c r="BG5356">
        <v>0</v>
      </c>
      <c r="BH5356">
        <v>18.21</v>
      </c>
      <c r="BI5356">
        <v>7.12</v>
      </c>
      <c r="BJ5356">
        <v>2.39</v>
      </c>
      <c r="BK5356">
        <v>2.02</v>
      </c>
      <c r="BL5356">
        <v>0</v>
      </c>
      <c r="BM5356">
        <v>7.31</v>
      </c>
      <c r="BN5356">
        <v>1.92</v>
      </c>
      <c r="BO5356" t="s">
        <v>602</v>
      </c>
      <c r="BP5356">
        <v>6.13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2.39</v>
      </c>
      <c r="BZ5356">
        <v>0</v>
      </c>
      <c r="CA5356">
        <v>0</v>
      </c>
      <c r="CB5356">
        <v>4.29</v>
      </c>
      <c r="CC5356">
        <v>0</v>
      </c>
      <c r="CD5356">
        <v>1.35</v>
      </c>
      <c r="CE5356">
        <v>0</v>
      </c>
      <c r="CF5356">
        <v>3.78</v>
      </c>
      <c r="CG5356">
        <v>230.28</v>
      </c>
      <c r="CH5356">
        <v>11.31</v>
      </c>
      <c r="CI5356">
        <v>11.22</v>
      </c>
      <c r="CJ5356" t="s">
        <v>3718</v>
      </c>
      <c r="CK5356" t="s">
        <v>3719</v>
      </c>
      <c r="CL5356" t="s">
        <v>602</v>
      </c>
      <c r="CM5356" t="s">
        <v>6</v>
      </c>
      <c r="CN5356" t="s">
        <v>37459</v>
      </c>
    </row>
    <row r="5357" spans="1:92" x14ac:dyDescent="0.45">
      <c r="A5357" t="s">
        <v>51059</v>
      </c>
      <c r="B5357" t="s">
        <v>51114</v>
      </c>
      <c r="C5357" t="s">
        <v>37512</v>
      </c>
      <c r="D5357" t="s">
        <v>37210</v>
      </c>
      <c r="E5357" t="s">
        <v>37451</v>
      </c>
      <c r="F5357">
        <v>68.658157000000003</v>
      </c>
      <c r="G5357">
        <v>-149.362189</v>
      </c>
      <c r="H5357" t="s">
        <v>594</v>
      </c>
      <c r="I5357">
        <v>20.12</v>
      </c>
      <c r="J5357">
        <v>822.4</v>
      </c>
      <c r="K5357">
        <v>0.2</v>
      </c>
      <c r="L5357" t="s">
        <v>37513</v>
      </c>
      <c r="M5357" s="1">
        <v>42935.814583333333</v>
      </c>
      <c r="N5357">
        <v>1.94</v>
      </c>
      <c r="O5357" t="s">
        <v>602</v>
      </c>
      <c r="P5357" t="s">
        <v>602</v>
      </c>
      <c r="Q5357" s="2">
        <v>43356</v>
      </c>
      <c r="R5357" t="s">
        <v>3707</v>
      </c>
      <c r="S5357" t="s">
        <v>51115</v>
      </c>
      <c r="T5357" t="s">
        <v>602</v>
      </c>
      <c r="U5357" t="s">
        <v>51116</v>
      </c>
      <c r="V5357" t="s">
        <v>51117</v>
      </c>
      <c r="W5357" t="s">
        <v>10213</v>
      </c>
      <c r="X5357" t="s">
        <v>134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1.01</v>
      </c>
      <c r="AI5357">
        <v>0</v>
      </c>
      <c r="AJ5357">
        <v>1.88</v>
      </c>
      <c r="AK5357">
        <v>1.84</v>
      </c>
      <c r="AL5357">
        <v>0.44</v>
      </c>
      <c r="AM5357">
        <v>0</v>
      </c>
      <c r="AN5357">
        <v>0</v>
      </c>
      <c r="AO5357">
        <v>0</v>
      </c>
      <c r="AP5357">
        <v>0.62</v>
      </c>
      <c r="AQ5357">
        <v>2.64</v>
      </c>
      <c r="AR5357" t="s">
        <v>602</v>
      </c>
      <c r="AS5357">
        <v>0</v>
      </c>
      <c r="AT5357">
        <v>3.18</v>
      </c>
      <c r="AU5357">
        <v>0</v>
      </c>
      <c r="AV5357">
        <v>0</v>
      </c>
      <c r="AW5357">
        <v>0</v>
      </c>
      <c r="AX5357">
        <v>0.97</v>
      </c>
      <c r="AY5357">
        <v>0</v>
      </c>
      <c r="AZ5357">
        <v>0</v>
      </c>
      <c r="BA5357" t="s">
        <v>602</v>
      </c>
      <c r="BB5357">
        <v>0</v>
      </c>
      <c r="BC5357">
        <v>1.19</v>
      </c>
      <c r="BD5357" t="s">
        <v>602</v>
      </c>
      <c r="BE5357" t="s">
        <v>602</v>
      </c>
      <c r="BF5357">
        <v>0</v>
      </c>
      <c r="BG5357">
        <v>0</v>
      </c>
      <c r="BH5357">
        <v>1.43</v>
      </c>
      <c r="BI5357">
        <v>0</v>
      </c>
      <c r="BJ5357">
        <v>0</v>
      </c>
      <c r="BK5357">
        <v>0.56000000000000005</v>
      </c>
      <c r="BL5357">
        <v>1.84</v>
      </c>
      <c r="BM5357">
        <v>1.01</v>
      </c>
      <c r="BN5357">
        <v>0.44</v>
      </c>
      <c r="BO5357" t="s">
        <v>602</v>
      </c>
      <c r="BP5357">
        <v>0</v>
      </c>
      <c r="BQ5357">
        <v>1.21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.7</v>
      </c>
      <c r="BZ5357">
        <v>0</v>
      </c>
      <c r="CA5357">
        <v>0</v>
      </c>
      <c r="CB5357">
        <v>1.54</v>
      </c>
      <c r="CC5357">
        <v>0</v>
      </c>
      <c r="CD5357">
        <v>0</v>
      </c>
      <c r="CE5357">
        <v>0.72</v>
      </c>
      <c r="CF5357">
        <v>2</v>
      </c>
      <c r="CG5357">
        <v>25.22</v>
      </c>
      <c r="CH5357">
        <v>14.12</v>
      </c>
      <c r="CI5357">
        <v>3.17</v>
      </c>
      <c r="CJ5357" t="s">
        <v>3718</v>
      </c>
      <c r="CK5357" t="s">
        <v>3719</v>
      </c>
      <c r="CL5357" t="s">
        <v>602</v>
      </c>
      <c r="CM5357" t="s">
        <v>6</v>
      </c>
      <c r="CN5357" t="s">
        <v>37459</v>
      </c>
    </row>
    <row r="5358" spans="1:92" x14ac:dyDescent="0.45">
      <c r="A5358" t="s">
        <v>51059</v>
      </c>
      <c r="B5358" t="s">
        <v>51118</v>
      </c>
      <c r="C5358" t="s">
        <v>37594</v>
      </c>
      <c r="D5358" t="s">
        <v>37210</v>
      </c>
      <c r="E5358" t="s">
        <v>37451</v>
      </c>
      <c r="F5358">
        <v>68.560147999999998</v>
      </c>
      <c r="G5358">
        <v>-149.52853200000001</v>
      </c>
      <c r="H5358" t="s">
        <v>594</v>
      </c>
      <c r="I5358">
        <v>20.100000000000001</v>
      </c>
      <c r="J5358">
        <v>834.7</v>
      </c>
      <c r="K5358">
        <v>0.1</v>
      </c>
      <c r="L5358" t="s">
        <v>37595</v>
      </c>
      <c r="M5358" s="1">
        <v>42937.465277777781</v>
      </c>
      <c r="N5358">
        <v>0.21</v>
      </c>
      <c r="O5358" t="s">
        <v>602</v>
      </c>
      <c r="P5358" t="s">
        <v>602</v>
      </c>
      <c r="Q5358" s="2">
        <v>43223</v>
      </c>
      <c r="R5358" t="s">
        <v>3707</v>
      </c>
      <c r="S5358" t="s">
        <v>51119</v>
      </c>
      <c r="T5358" t="s">
        <v>602</v>
      </c>
      <c r="U5358" t="s">
        <v>51120</v>
      </c>
      <c r="V5358" t="s">
        <v>47648</v>
      </c>
      <c r="W5358" t="s">
        <v>16745</v>
      </c>
      <c r="X5358" t="s">
        <v>134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6.7</v>
      </c>
      <c r="AE5358">
        <v>23.15</v>
      </c>
      <c r="AF5358">
        <v>0</v>
      </c>
      <c r="AG5358">
        <v>0</v>
      </c>
      <c r="AH5358">
        <v>28.91</v>
      </c>
      <c r="AI5358">
        <v>13.81</v>
      </c>
      <c r="AJ5358">
        <v>181.54</v>
      </c>
      <c r="AK5358">
        <v>80.88</v>
      </c>
      <c r="AL5358">
        <v>11.72</v>
      </c>
      <c r="AM5358">
        <v>0</v>
      </c>
      <c r="AN5358">
        <v>0</v>
      </c>
      <c r="AO5358">
        <v>0</v>
      </c>
      <c r="AP5358">
        <v>75.3</v>
      </c>
      <c r="AQ5358">
        <v>210.06</v>
      </c>
      <c r="AR5358" t="s">
        <v>602</v>
      </c>
      <c r="AS5358">
        <v>57.43</v>
      </c>
      <c r="AT5358">
        <v>313.52999999999997</v>
      </c>
      <c r="AU5358">
        <v>17.71</v>
      </c>
      <c r="AV5358">
        <v>0</v>
      </c>
      <c r="AW5358">
        <v>6.44</v>
      </c>
      <c r="AX5358">
        <v>36.47</v>
      </c>
      <c r="AY5358">
        <v>10.96</v>
      </c>
      <c r="AZ5358">
        <v>0</v>
      </c>
      <c r="BA5358" t="s">
        <v>602</v>
      </c>
      <c r="BB5358">
        <v>0</v>
      </c>
      <c r="BC5358">
        <v>130.19</v>
      </c>
      <c r="BD5358" t="s">
        <v>602</v>
      </c>
      <c r="BE5358" t="s">
        <v>602</v>
      </c>
      <c r="BF5358">
        <v>0</v>
      </c>
      <c r="BG5358">
        <v>0</v>
      </c>
      <c r="BH5358">
        <v>174.46</v>
      </c>
      <c r="BI5358">
        <v>15.24</v>
      </c>
      <c r="BJ5358">
        <v>11.88</v>
      </c>
      <c r="BK5358">
        <v>28.28</v>
      </c>
      <c r="BL5358">
        <v>208.81</v>
      </c>
      <c r="BM5358">
        <v>40.68</v>
      </c>
      <c r="BN5358">
        <v>15.94</v>
      </c>
      <c r="BO5358" t="s">
        <v>602</v>
      </c>
      <c r="BP5358">
        <v>0</v>
      </c>
      <c r="BQ5358">
        <v>54.84</v>
      </c>
      <c r="BR5358">
        <v>3.66</v>
      </c>
      <c r="BS5358">
        <v>5.89</v>
      </c>
      <c r="BT5358">
        <v>0</v>
      </c>
      <c r="BU5358">
        <v>0</v>
      </c>
      <c r="BV5358">
        <v>0</v>
      </c>
      <c r="BW5358">
        <v>0</v>
      </c>
      <c r="BX5358">
        <v>11.41</v>
      </c>
      <c r="BZ5358">
        <v>0</v>
      </c>
      <c r="CA5358">
        <v>0</v>
      </c>
      <c r="CB5358">
        <v>23.39</v>
      </c>
      <c r="CC5358">
        <v>0</v>
      </c>
      <c r="CD5358">
        <v>5.98</v>
      </c>
      <c r="CE5358">
        <v>0</v>
      </c>
      <c r="CF5358">
        <v>29.87</v>
      </c>
      <c r="CG5358">
        <v>1835.14</v>
      </c>
      <c r="CH5358">
        <v>14.28</v>
      </c>
      <c r="CI5358">
        <v>29.6</v>
      </c>
      <c r="CJ5358" t="s">
        <v>3718</v>
      </c>
      <c r="CK5358" t="s">
        <v>3719</v>
      </c>
      <c r="CL5358" t="s">
        <v>602</v>
      </c>
      <c r="CM5358" t="s">
        <v>6</v>
      </c>
      <c r="CN5358" t="s">
        <v>37459</v>
      </c>
    </row>
    <row r="5359" spans="1:92" x14ac:dyDescent="0.45">
      <c r="A5359" t="s">
        <v>51059</v>
      </c>
      <c r="B5359" t="s">
        <v>51121</v>
      </c>
      <c r="C5359" t="s">
        <v>37594</v>
      </c>
      <c r="D5359" t="s">
        <v>37210</v>
      </c>
      <c r="E5359" t="s">
        <v>37451</v>
      </c>
      <c r="F5359">
        <v>68.560147999999998</v>
      </c>
      <c r="G5359">
        <v>-149.52853200000001</v>
      </c>
      <c r="H5359" t="s">
        <v>594</v>
      </c>
      <c r="I5359">
        <v>20.100000000000001</v>
      </c>
      <c r="J5359">
        <v>834.7</v>
      </c>
      <c r="K5359">
        <v>0.1</v>
      </c>
      <c r="L5359" t="s">
        <v>37595</v>
      </c>
      <c r="M5359" s="1">
        <v>42937.472916666666</v>
      </c>
      <c r="N5359">
        <v>0.96</v>
      </c>
      <c r="O5359" t="s">
        <v>602</v>
      </c>
      <c r="P5359" t="s">
        <v>602</v>
      </c>
      <c r="Q5359" s="2">
        <v>43222</v>
      </c>
      <c r="R5359" t="s">
        <v>3707</v>
      </c>
      <c r="S5359" t="s">
        <v>51122</v>
      </c>
      <c r="T5359" t="s">
        <v>602</v>
      </c>
      <c r="U5359" t="s">
        <v>51123</v>
      </c>
      <c r="V5359" t="s">
        <v>47660</v>
      </c>
      <c r="W5359" t="s">
        <v>27156</v>
      </c>
      <c r="X5359" t="s">
        <v>134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.64</v>
      </c>
      <c r="AE5359">
        <v>0</v>
      </c>
      <c r="AF5359">
        <v>1.36</v>
      </c>
      <c r="AG5359">
        <v>0</v>
      </c>
      <c r="AH5359">
        <v>1.66</v>
      </c>
      <c r="AI5359">
        <v>0</v>
      </c>
      <c r="AJ5359">
        <v>5.84</v>
      </c>
      <c r="AK5359">
        <v>3.88</v>
      </c>
      <c r="AL5359">
        <v>1.52</v>
      </c>
      <c r="AM5359">
        <v>0</v>
      </c>
      <c r="AN5359">
        <v>0</v>
      </c>
      <c r="AO5359">
        <v>0</v>
      </c>
      <c r="AP5359">
        <v>2.91</v>
      </c>
      <c r="AQ5359">
        <v>0</v>
      </c>
      <c r="AR5359" t="s">
        <v>602</v>
      </c>
      <c r="AS5359">
        <v>1.66</v>
      </c>
      <c r="AT5359">
        <v>19.38</v>
      </c>
      <c r="AU5359">
        <v>0</v>
      </c>
      <c r="AV5359">
        <v>0</v>
      </c>
      <c r="AW5359">
        <v>0</v>
      </c>
      <c r="AX5359">
        <v>3.69</v>
      </c>
      <c r="AY5359">
        <v>0.97</v>
      </c>
      <c r="AZ5359">
        <v>29.16</v>
      </c>
      <c r="BA5359" t="s">
        <v>602</v>
      </c>
      <c r="BB5359">
        <v>0</v>
      </c>
      <c r="BC5359">
        <v>3.32</v>
      </c>
      <c r="BD5359" t="s">
        <v>602</v>
      </c>
      <c r="BE5359" t="s">
        <v>602</v>
      </c>
      <c r="BF5359">
        <v>0</v>
      </c>
      <c r="BG5359">
        <v>0</v>
      </c>
      <c r="BH5359">
        <v>4.7300000000000004</v>
      </c>
      <c r="BI5359">
        <v>0</v>
      </c>
      <c r="BJ5359">
        <v>0</v>
      </c>
      <c r="BK5359">
        <v>1.35</v>
      </c>
      <c r="BL5359">
        <v>8.73</v>
      </c>
      <c r="BM5359">
        <v>4.59</v>
      </c>
      <c r="BN5359">
        <v>2.0299999999999998</v>
      </c>
      <c r="BO5359" t="s">
        <v>602</v>
      </c>
      <c r="BP5359">
        <v>4.18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3.47</v>
      </c>
      <c r="BZ5359">
        <v>0</v>
      </c>
      <c r="CA5359">
        <v>0</v>
      </c>
      <c r="CB5359">
        <v>12.48</v>
      </c>
      <c r="CC5359">
        <v>0</v>
      </c>
      <c r="CD5359">
        <v>1.01</v>
      </c>
      <c r="CE5359">
        <v>0</v>
      </c>
      <c r="CF5359">
        <v>17.91</v>
      </c>
      <c r="CG5359">
        <v>136.46</v>
      </c>
      <c r="CH5359">
        <v>13.64</v>
      </c>
      <c r="CI5359">
        <v>6.39</v>
      </c>
      <c r="CJ5359" t="s">
        <v>3718</v>
      </c>
      <c r="CK5359" t="s">
        <v>3719</v>
      </c>
      <c r="CL5359" t="s">
        <v>602</v>
      </c>
      <c r="CM5359" t="s">
        <v>6</v>
      </c>
      <c r="CN5359" t="s">
        <v>37459</v>
      </c>
    </row>
    <row r="5360" spans="1:92" x14ac:dyDescent="0.45">
      <c r="A5360" t="s">
        <v>51059</v>
      </c>
      <c r="B5360" t="s">
        <v>51124</v>
      </c>
      <c r="C5360" t="s">
        <v>37594</v>
      </c>
      <c r="D5360" t="s">
        <v>37210</v>
      </c>
      <c r="E5360" t="s">
        <v>37451</v>
      </c>
      <c r="F5360">
        <v>68.560147999999998</v>
      </c>
      <c r="G5360">
        <v>-149.52853200000001</v>
      </c>
      <c r="H5360" t="s">
        <v>594</v>
      </c>
      <c r="I5360">
        <v>20.100000000000001</v>
      </c>
      <c r="J5360">
        <v>834.7</v>
      </c>
      <c r="K5360">
        <v>0.1</v>
      </c>
      <c r="L5360" t="s">
        <v>37595</v>
      </c>
      <c r="M5360" s="1">
        <v>42937.509027777778</v>
      </c>
      <c r="N5360">
        <v>7.0000000000000007E-2</v>
      </c>
      <c r="O5360" t="s">
        <v>602</v>
      </c>
      <c r="P5360" t="s">
        <v>602</v>
      </c>
      <c r="Q5360" s="2">
        <v>43488</v>
      </c>
      <c r="R5360" t="s">
        <v>3707</v>
      </c>
      <c r="S5360" t="s">
        <v>51125</v>
      </c>
      <c r="T5360" t="s">
        <v>602</v>
      </c>
      <c r="U5360" t="s">
        <v>51126</v>
      </c>
      <c r="V5360" t="s">
        <v>51127</v>
      </c>
      <c r="W5360" t="s">
        <v>37456</v>
      </c>
      <c r="X5360" t="s">
        <v>137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24.35</v>
      </c>
      <c r="AI5360">
        <v>0</v>
      </c>
      <c r="AJ5360">
        <v>55.48</v>
      </c>
      <c r="AK5360">
        <v>27.94</v>
      </c>
      <c r="AL5360">
        <v>14.73</v>
      </c>
      <c r="AM5360">
        <v>0</v>
      </c>
      <c r="AN5360">
        <v>0</v>
      </c>
      <c r="AO5360">
        <v>0</v>
      </c>
      <c r="AP5360">
        <v>25.78</v>
      </c>
      <c r="AQ5360">
        <v>108.63</v>
      </c>
      <c r="AR5360" t="s">
        <v>602</v>
      </c>
      <c r="AS5360">
        <v>39.82</v>
      </c>
      <c r="AT5360">
        <v>224.05</v>
      </c>
      <c r="AU5360">
        <v>13.23</v>
      </c>
      <c r="AV5360">
        <v>0</v>
      </c>
      <c r="AW5360">
        <v>0</v>
      </c>
      <c r="AX5360">
        <v>32.520000000000003</v>
      </c>
      <c r="AY5360">
        <v>32.99</v>
      </c>
      <c r="AZ5360">
        <v>18.48</v>
      </c>
      <c r="BA5360" t="s">
        <v>602</v>
      </c>
      <c r="BB5360">
        <v>0</v>
      </c>
      <c r="BC5360">
        <v>57.75</v>
      </c>
      <c r="BD5360" t="s">
        <v>602</v>
      </c>
      <c r="BE5360" t="s">
        <v>602</v>
      </c>
      <c r="BF5360">
        <v>0</v>
      </c>
      <c r="BG5360">
        <v>253.45</v>
      </c>
      <c r="BH5360">
        <v>122.44</v>
      </c>
      <c r="BI5360">
        <v>0</v>
      </c>
      <c r="BJ5360">
        <v>0</v>
      </c>
      <c r="BK5360">
        <v>39.82</v>
      </c>
      <c r="BL5360">
        <v>158.08000000000001</v>
      </c>
      <c r="BM5360">
        <v>30.99</v>
      </c>
      <c r="BN5360">
        <v>10.84</v>
      </c>
      <c r="BO5360" t="s">
        <v>602</v>
      </c>
      <c r="BP5360">
        <v>0</v>
      </c>
      <c r="BQ5360">
        <v>33.35</v>
      </c>
      <c r="BR5360">
        <v>8.5</v>
      </c>
      <c r="BS5360">
        <v>9.77</v>
      </c>
      <c r="BT5360">
        <v>0</v>
      </c>
      <c r="BU5360">
        <v>0</v>
      </c>
      <c r="BV5360">
        <v>0</v>
      </c>
      <c r="BW5360">
        <v>0</v>
      </c>
      <c r="BX5360">
        <v>18.170000000000002</v>
      </c>
      <c r="BZ5360">
        <v>0</v>
      </c>
      <c r="CA5360">
        <v>0</v>
      </c>
      <c r="CB5360">
        <v>32.46</v>
      </c>
      <c r="CC5360">
        <v>0</v>
      </c>
      <c r="CD5360">
        <v>18.39</v>
      </c>
      <c r="CE5360">
        <v>0</v>
      </c>
      <c r="CF5360">
        <v>36.36</v>
      </c>
      <c r="CG5360">
        <v>1448.38</v>
      </c>
      <c r="CH5360">
        <v>10.5</v>
      </c>
      <c r="CI5360">
        <v>9.9700000000000006</v>
      </c>
      <c r="CJ5360" t="s">
        <v>5708</v>
      </c>
      <c r="CK5360" t="s">
        <v>3719</v>
      </c>
      <c r="CL5360" t="s">
        <v>602</v>
      </c>
      <c r="CM5360" t="s">
        <v>6</v>
      </c>
      <c r="CN5360" t="s">
        <v>37459</v>
      </c>
    </row>
    <row r="5361" spans="1:92" x14ac:dyDescent="0.45">
      <c r="A5361" t="s">
        <v>51059</v>
      </c>
      <c r="B5361" t="s">
        <v>51128</v>
      </c>
      <c r="C5361" t="s">
        <v>37526</v>
      </c>
      <c r="D5361" t="s">
        <v>37210</v>
      </c>
      <c r="E5361" t="s">
        <v>37451</v>
      </c>
      <c r="F5361">
        <v>68.622127000000006</v>
      </c>
      <c r="G5361">
        <v>-149.280182</v>
      </c>
      <c r="H5361" t="s">
        <v>594</v>
      </c>
      <c r="I5361">
        <v>20.100000000000001</v>
      </c>
      <c r="J5361">
        <v>931.5</v>
      </c>
      <c r="K5361">
        <v>0.1</v>
      </c>
      <c r="L5361" t="s">
        <v>37527</v>
      </c>
      <c r="M5361" s="1">
        <v>42937.509722222225</v>
      </c>
      <c r="N5361">
        <v>0.08</v>
      </c>
      <c r="O5361" t="s">
        <v>602</v>
      </c>
      <c r="P5361" t="s">
        <v>602</v>
      </c>
      <c r="Q5361" s="2">
        <v>43488</v>
      </c>
      <c r="R5361" t="s">
        <v>3707</v>
      </c>
      <c r="S5361" t="s">
        <v>51129</v>
      </c>
      <c r="T5361" t="s">
        <v>602</v>
      </c>
      <c r="U5361" t="s">
        <v>51130</v>
      </c>
      <c r="V5361" t="s">
        <v>51131</v>
      </c>
      <c r="W5361" t="s">
        <v>37456</v>
      </c>
      <c r="X5361" t="s">
        <v>137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26.53</v>
      </c>
      <c r="AF5361">
        <v>0</v>
      </c>
      <c r="AG5361">
        <v>0</v>
      </c>
      <c r="AH5361">
        <v>26.18</v>
      </c>
      <c r="AI5361">
        <v>0</v>
      </c>
      <c r="AJ5361">
        <v>78.72</v>
      </c>
      <c r="AK5361">
        <v>37.46</v>
      </c>
      <c r="AL5361">
        <v>20.04</v>
      </c>
      <c r="AM5361">
        <v>0</v>
      </c>
      <c r="AN5361">
        <v>0</v>
      </c>
      <c r="AO5361">
        <v>0</v>
      </c>
      <c r="AP5361">
        <v>45.78</v>
      </c>
      <c r="AQ5361">
        <v>158.71</v>
      </c>
      <c r="AR5361" t="s">
        <v>602</v>
      </c>
      <c r="AS5361">
        <v>71.349999999999994</v>
      </c>
      <c r="AT5361">
        <v>227.95</v>
      </c>
      <c r="AU5361">
        <v>18.55</v>
      </c>
      <c r="AV5361">
        <v>0</v>
      </c>
      <c r="AW5361">
        <v>0</v>
      </c>
      <c r="AX5361">
        <v>42.01</v>
      </c>
      <c r="AY5361">
        <v>32.479999999999997</v>
      </c>
      <c r="AZ5361">
        <v>20.399999999999999</v>
      </c>
      <c r="BA5361" t="s">
        <v>602</v>
      </c>
      <c r="BB5361">
        <v>0</v>
      </c>
      <c r="BC5361">
        <v>90.61</v>
      </c>
      <c r="BD5361" t="s">
        <v>602</v>
      </c>
      <c r="BE5361" t="s">
        <v>602</v>
      </c>
      <c r="BF5361">
        <v>14</v>
      </c>
      <c r="BG5361">
        <v>125.95</v>
      </c>
      <c r="BH5361">
        <v>207.34</v>
      </c>
      <c r="BI5361">
        <v>21.1</v>
      </c>
      <c r="BJ5361">
        <v>18.62</v>
      </c>
      <c r="BK5361">
        <v>32.86</v>
      </c>
      <c r="BL5361">
        <v>266.69</v>
      </c>
      <c r="BM5361">
        <v>38.479999999999997</v>
      </c>
      <c r="BN5361">
        <v>24.1</v>
      </c>
      <c r="BO5361" t="s">
        <v>602</v>
      </c>
      <c r="BP5361">
        <v>12.64</v>
      </c>
      <c r="BQ5361">
        <v>87.12</v>
      </c>
      <c r="BR5361">
        <v>7.72</v>
      </c>
      <c r="BS5361">
        <v>8.67</v>
      </c>
      <c r="BT5361">
        <v>0</v>
      </c>
      <c r="BU5361">
        <v>0</v>
      </c>
      <c r="BV5361">
        <v>0</v>
      </c>
      <c r="BW5361">
        <v>0</v>
      </c>
      <c r="BX5361">
        <v>17.37</v>
      </c>
      <c r="BZ5361">
        <v>0</v>
      </c>
      <c r="CA5361">
        <v>0</v>
      </c>
      <c r="CB5361">
        <v>27.16</v>
      </c>
      <c r="CC5361">
        <v>0</v>
      </c>
      <c r="CD5361">
        <v>16.09</v>
      </c>
      <c r="CE5361">
        <v>0</v>
      </c>
      <c r="CF5361">
        <v>31.06</v>
      </c>
      <c r="CG5361">
        <v>1853.77</v>
      </c>
      <c r="CH5361">
        <v>9.86</v>
      </c>
      <c r="CI5361">
        <v>9.3699999999999992</v>
      </c>
      <c r="CJ5361" t="s">
        <v>5708</v>
      </c>
      <c r="CK5361" t="s">
        <v>3719</v>
      </c>
      <c r="CL5361" t="s">
        <v>44707</v>
      </c>
      <c r="CM5361" t="s">
        <v>11</v>
      </c>
      <c r="CN5361" t="s">
        <v>37459</v>
      </c>
    </row>
    <row r="5362" spans="1:92" x14ac:dyDescent="0.45">
      <c r="A5362" t="s">
        <v>51059</v>
      </c>
      <c r="B5362" t="s">
        <v>51132</v>
      </c>
      <c r="C5362" t="s">
        <v>37526</v>
      </c>
      <c r="D5362" t="s">
        <v>37210</v>
      </c>
      <c r="E5362" t="s">
        <v>37451</v>
      </c>
      <c r="F5362">
        <v>68.622127000000006</v>
      </c>
      <c r="G5362">
        <v>-149.280182</v>
      </c>
      <c r="H5362" t="s">
        <v>594</v>
      </c>
      <c r="I5362">
        <v>20.100000000000001</v>
      </c>
      <c r="J5362">
        <v>931.5</v>
      </c>
      <c r="K5362">
        <v>0.1</v>
      </c>
      <c r="L5362" t="s">
        <v>37527</v>
      </c>
      <c r="M5362" s="1">
        <v>42937.519444444442</v>
      </c>
      <c r="N5362">
        <v>1.19</v>
      </c>
      <c r="O5362" t="s">
        <v>602</v>
      </c>
      <c r="P5362" t="s">
        <v>602</v>
      </c>
      <c r="Q5362" s="2">
        <v>43222</v>
      </c>
      <c r="R5362" t="s">
        <v>3707</v>
      </c>
      <c r="S5362" t="s">
        <v>51133</v>
      </c>
      <c r="T5362" t="s">
        <v>602</v>
      </c>
      <c r="U5362" t="s">
        <v>51134</v>
      </c>
      <c r="V5362" t="s">
        <v>47556</v>
      </c>
      <c r="W5362" t="s">
        <v>27156</v>
      </c>
      <c r="X5362" t="s">
        <v>134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.35</v>
      </c>
      <c r="AE5362">
        <v>0</v>
      </c>
      <c r="AF5362">
        <v>0</v>
      </c>
      <c r="AG5362">
        <v>0</v>
      </c>
      <c r="AH5362">
        <v>1.01</v>
      </c>
      <c r="AI5362">
        <v>0</v>
      </c>
      <c r="AJ5362">
        <v>4.6399999999999997</v>
      </c>
      <c r="AK5362">
        <v>4.0199999999999996</v>
      </c>
      <c r="AL5362">
        <v>1.19</v>
      </c>
      <c r="AM5362">
        <v>0</v>
      </c>
      <c r="AN5362">
        <v>0</v>
      </c>
      <c r="AO5362">
        <v>0</v>
      </c>
      <c r="AP5362">
        <v>1.37</v>
      </c>
      <c r="AQ5362">
        <v>4.57</v>
      </c>
      <c r="AR5362" t="s">
        <v>602</v>
      </c>
      <c r="AS5362">
        <v>0.8</v>
      </c>
      <c r="AT5362">
        <v>12.48</v>
      </c>
      <c r="AU5362">
        <v>0</v>
      </c>
      <c r="AV5362">
        <v>0</v>
      </c>
      <c r="AW5362">
        <v>0</v>
      </c>
      <c r="AX5362">
        <v>2.84</v>
      </c>
      <c r="AY5362">
        <v>0.87</v>
      </c>
      <c r="AZ5362">
        <v>27.14</v>
      </c>
      <c r="BA5362" t="s">
        <v>602</v>
      </c>
      <c r="BB5362">
        <v>0</v>
      </c>
      <c r="BC5362">
        <v>2</v>
      </c>
      <c r="BD5362" t="s">
        <v>602</v>
      </c>
      <c r="BE5362" t="s">
        <v>602</v>
      </c>
      <c r="BF5362">
        <v>0</v>
      </c>
      <c r="BG5362">
        <v>0</v>
      </c>
      <c r="BH5362">
        <v>2.36</v>
      </c>
      <c r="BI5362">
        <v>0</v>
      </c>
      <c r="BJ5362">
        <v>0</v>
      </c>
      <c r="BK5362">
        <v>0.51</v>
      </c>
      <c r="BL5362">
        <v>5.14</v>
      </c>
      <c r="BM5362">
        <v>4</v>
      </c>
      <c r="BN5362">
        <v>0</v>
      </c>
      <c r="BO5362" t="s">
        <v>602</v>
      </c>
      <c r="BP5362">
        <v>2.94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6.16</v>
      </c>
      <c r="BZ5362">
        <v>0</v>
      </c>
      <c r="CA5362">
        <v>0</v>
      </c>
      <c r="CB5362">
        <v>48.36</v>
      </c>
      <c r="CC5362">
        <v>0</v>
      </c>
      <c r="CD5362">
        <v>1.22</v>
      </c>
      <c r="CE5362">
        <v>0</v>
      </c>
      <c r="CF5362">
        <v>67.92</v>
      </c>
      <c r="CG5362">
        <v>201.91</v>
      </c>
      <c r="CH5362">
        <v>18.059999999999999</v>
      </c>
      <c r="CI5362">
        <v>5.19</v>
      </c>
      <c r="CJ5362" t="s">
        <v>3718</v>
      </c>
      <c r="CK5362" t="s">
        <v>3719</v>
      </c>
      <c r="CL5362" t="s">
        <v>602</v>
      </c>
      <c r="CM5362" t="s">
        <v>6</v>
      </c>
      <c r="CN5362" t="s">
        <v>37459</v>
      </c>
    </row>
    <row r="5363" spans="1:92" x14ac:dyDescent="0.45">
      <c r="A5363" t="s">
        <v>51059</v>
      </c>
      <c r="B5363" t="s">
        <v>51135</v>
      </c>
      <c r="C5363" t="s">
        <v>37526</v>
      </c>
      <c r="D5363" t="s">
        <v>37210</v>
      </c>
      <c r="E5363" t="s">
        <v>37451</v>
      </c>
      <c r="F5363">
        <v>68.622127000000006</v>
      </c>
      <c r="G5363">
        <v>-149.280182</v>
      </c>
      <c r="H5363" t="s">
        <v>594</v>
      </c>
      <c r="I5363">
        <v>20.100000000000001</v>
      </c>
      <c r="J5363">
        <v>931.5</v>
      </c>
      <c r="K5363">
        <v>0.1</v>
      </c>
      <c r="L5363" t="s">
        <v>37527</v>
      </c>
      <c r="M5363" s="1">
        <v>42937.540972222225</v>
      </c>
      <c r="N5363">
        <v>1.48</v>
      </c>
      <c r="O5363" t="s">
        <v>602</v>
      </c>
      <c r="P5363" t="s">
        <v>602</v>
      </c>
      <c r="Q5363" s="2">
        <v>43222</v>
      </c>
      <c r="R5363" t="s">
        <v>3707</v>
      </c>
      <c r="S5363" t="s">
        <v>51136</v>
      </c>
      <c r="T5363" t="s">
        <v>602</v>
      </c>
      <c r="U5363" t="s">
        <v>51137</v>
      </c>
      <c r="V5363" t="s">
        <v>47656</v>
      </c>
      <c r="W5363" t="s">
        <v>27156</v>
      </c>
      <c r="X5363" t="s">
        <v>134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.36</v>
      </c>
      <c r="AE5363">
        <v>2.73</v>
      </c>
      <c r="AF5363">
        <v>1.22</v>
      </c>
      <c r="AG5363">
        <v>0</v>
      </c>
      <c r="AH5363">
        <v>2.92</v>
      </c>
      <c r="AI5363">
        <v>0</v>
      </c>
      <c r="AJ5363">
        <v>13.85</v>
      </c>
      <c r="AK5363">
        <v>10.23</v>
      </c>
      <c r="AL5363">
        <v>2.42</v>
      </c>
      <c r="AM5363">
        <v>0</v>
      </c>
      <c r="AN5363">
        <v>0</v>
      </c>
      <c r="AO5363">
        <v>0</v>
      </c>
      <c r="AP5363">
        <v>4.1900000000000004</v>
      </c>
      <c r="AQ5363">
        <v>17.14</v>
      </c>
      <c r="AR5363" t="s">
        <v>602</v>
      </c>
      <c r="AS5363">
        <v>5.29</v>
      </c>
      <c r="AT5363">
        <v>32.28</v>
      </c>
      <c r="AU5363">
        <v>1.26</v>
      </c>
      <c r="AV5363">
        <v>0</v>
      </c>
      <c r="AW5363">
        <v>0</v>
      </c>
      <c r="AX5363">
        <v>11.02</v>
      </c>
      <c r="AY5363">
        <v>0</v>
      </c>
      <c r="AZ5363">
        <v>28.17</v>
      </c>
      <c r="BA5363" t="s">
        <v>602</v>
      </c>
      <c r="BB5363">
        <v>0</v>
      </c>
      <c r="BC5363">
        <v>7.16</v>
      </c>
      <c r="BD5363" t="s">
        <v>602</v>
      </c>
      <c r="BE5363" t="s">
        <v>602</v>
      </c>
      <c r="BF5363">
        <v>0</v>
      </c>
      <c r="BG5363">
        <v>1.28</v>
      </c>
      <c r="BH5363">
        <v>13.09</v>
      </c>
      <c r="BI5363">
        <v>2.0699999999999998</v>
      </c>
      <c r="BJ5363">
        <v>1.97</v>
      </c>
      <c r="BK5363">
        <v>1.88</v>
      </c>
      <c r="BL5363">
        <v>28.26</v>
      </c>
      <c r="BM5363">
        <v>7.11</v>
      </c>
      <c r="BN5363">
        <v>1.9</v>
      </c>
      <c r="BO5363" t="s">
        <v>602</v>
      </c>
      <c r="BP5363">
        <v>6.38</v>
      </c>
      <c r="BQ5363">
        <v>0</v>
      </c>
      <c r="BR5363">
        <v>0.56000000000000005</v>
      </c>
      <c r="BS5363">
        <v>0.42</v>
      </c>
      <c r="BT5363">
        <v>0</v>
      </c>
      <c r="BU5363">
        <v>0</v>
      </c>
      <c r="BV5363">
        <v>0</v>
      </c>
      <c r="BW5363">
        <v>0</v>
      </c>
      <c r="BX5363">
        <v>2.61</v>
      </c>
      <c r="BZ5363">
        <v>0</v>
      </c>
      <c r="CA5363">
        <v>0</v>
      </c>
      <c r="CB5363">
        <v>11.11</v>
      </c>
      <c r="CC5363">
        <v>0</v>
      </c>
      <c r="CD5363">
        <v>1.03</v>
      </c>
      <c r="CE5363">
        <v>0</v>
      </c>
      <c r="CF5363">
        <v>24.84</v>
      </c>
      <c r="CG5363">
        <v>244.76</v>
      </c>
      <c r="CH5363">
        <v>24.97</v>
      </c>
      <c r="CI5363">
        <v>4.16</v>
      </c>
      <c r="CJ5363" t="s">
        <v>3718</v>
      </c>
      <c r="CK5363" t="s">
        <v>3719</v>
      </c>
      <c r="CL5363" t="s">
        <v>602</v>
      </c>
      <c r="CM5363" t="s">
        <v>6</v>
      </c>
      <c r="CN5363" t="s">
        <v>37459</v>
      </c>
    </row>
    <row r="5364" spans="1:92" x14ac:dyDescent="0.45">
      <c r="A5364" t="s">
        <v>51059</v>
      </c>
      <c r="B5364" t="s">
        <v>51138</v>
      </c>
      <c r="C5364" t="s">
        <v>37594</v>
      </c>
      <c r="D5364" t="s">
        <v>37210</v>
      </c>
      <c r="E5364" t="s">
        <v>37451</v>
      </c>
      <c r="F5364">
        <v>68.560147999999998</v>
      </c>
      <c r="G5364">
        <v>-149.52853200000001</v>
      </c>
      <c r="H5364" t="s">
        <v>594</v>
      </c>
      <c r="I5364">
        <v>20.100000000000001</v>
      </c>
      <c r="J5364">
        <v>834.7</v>
      </c>
      <c r="K5364">
        <v>0.1</v>
      </c>
      <c r="L5364" t="s">
        <v>37595</v>
      </c>
      <c r="M5364" s="1">
        <v>42937.54583333333</v>
      </c>
      <c r="N5364">
        <v>1.17</v>
      </c>
      <c r="O5364" t="s">
        <v>602</v>
      </c>
      <c r="P5364" t="s">
        <v>602</v>
      </c>
      <c r="Q5364" s="2">
        <v>43488</v>
      </c>
      <c r="R5364" t="s">
        <v>3707</v>
      </c>
      <c r="S5364" t="s">
        <v>51139</v>
      </c>
      <c r="T5364" t="s">
        <v>602</v>
      </c>
      <c r="U5364" t="s">
        <v>51140</v>
      </c>
      <c r="V5364" t="s">
        <v>51141</v>
      </c>
      <c r="W5364" t="s">
        <v>37456</v>
      </c>
      <c r="X5364" t="s">
        <v>137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1.38</v>
      </c>
      <c r="AI5364">
        <v>0</v>
      </c>
      <c r="AJ5364">
        <v>3.66</v>
      </c>
      <c r="AK5364">
        <v>1.86</v>
      </c>
      <c r="AL5364">
        <v>0.76</v>
      </c>
      <c r="AM5364">
        <v>0</v>
      </c>
      <c r="AN5364">
        <v>0</v>
      </c>
      <c r="AO5364">
        <v>0</v>
      </c>
      <c r="AP5364">
        <v>2.4700000000000002</v>
      </c>
      <c r="AQ5364">
        <v>5.84</v>
      </c>
      <c r="AR5364" t="s">
        <v>602</v>
      </c>
      <c r="AS5364">
        <v>2.16</v>
      </c>
      <c r="AT5364">
        <v>9.5399999999999991</v>
      </c>
      <c r="AU5364">
        <v>0.88</v>
      </c>
      <c r="AV5364">
        <v>0</v>
      </c>
      <c r="AW5364">
        <v>0</v>
      </c>
      <c r="AX5364">
        <v>1.53</v>
      </c>
      <c r="AY5364">
        <v>1.83</v>
      </c>
      <c r="AZ5364">
        <v>0.88</v>
      </c>
      <c r="BA5364" t="s">
        <v>602</v>
      </c>
      <c r="BB5364">
        <v>0</v>
      </c>
      <c r="BC5364">
        <v>4.92</v>
      </c>
      <c r="BD5364" t="s">
        <v>602</v>
      </c>
      <c r="BE5364" t="s">
        <v>602</v>
      </c>
      <c r="BF5364">
        <v>0.86</v>
      </c>
      <c r="BG5364">
        <v>6.88</v>
      </c>
      <c r="BH5364">
        <v>9.11</v>
      </c>
      <c r="BI5364">
        <v>0</v>
      </c>
      <c r="BJ5364">
        <v>0.61</v>
      </c>
      <c r="BK5364">
        <v>1.62</v>
      </c>
      <c r="BL5364">
        <v>6.13</v>
      </c>
      <c r="BM5364">
        <v>1.82</v>
      </c>
      <c r="BN5364">
        <v>0.92</v>
      </c>
      <c r="BO5364" t="s">
        <v>602</v>
      </c>
      <c r="BP5364">
        <v>0</v>
      </c>
      <c r="BQ5364">
        <v>3.2</v>
      </c>
      <c r="BR5364">
        <v>0.47</v>
      </c>
      <c r="BS5364">
        <v>0.54</v>
      </c>
      <c r="BT5364">
        <v>0</v>
      </c>
      <c r="BU5364">
        <v>0</v>
      </c>
      <c r="BV5364">
        <v>0</v>
      </c>
      <c r="BW5364">
        <v>0</v>
      </c>
      <c r="BX5364">
        <v>1.01</v>
      </c>
      <c r="BZ5364">
        <v>0</v>
      </c>
      <c r="CA5364">
        <v>0</v>
      </c>
      <c r="CB5364">
        <v>2</v>
      </c>
      <c r="CC5364">
        <v>0</v>
      </c>
      <c r="CD5364">
        <v>0.98</v>
      </c>
      <c r="CE5364">
        <v>0</v>
      </c>
      <c r="CF5364">
        <v>2.79</v>
      </c>
      <c r="CG5364">
        <v>76.62</v>
      </c>
      <c r="CH5364">
        <v>5.46</v>
      </c>
      <c r="CI5364">
        <v>5.19</v>
      </c>
      <c r="CJ5364" t="s">
        <v>5708</v>
      </c>
      <c r="CK5364" t="s">
        <v>3719</v>
      </c>
      <c r="CL5364" t="s">
        <v>44707</v>
      </c>
      <c r="CM5364" t="s">
        <v>11</v>
      </c>
      <c r="CN5364" t="s">
        <v>37459</v>
      </c>
    </row>
    <row r="5365" spans="1:92" x14ac:dyDescent="0.45">
      <c r="A5365" t="s">
        <v>51059</v>
      </c>
      <c r="B5365" t="s">
        <v>51142</v>
      </c>
      <c r="C5365" t="s">
        <v>37526</v>
      </c>
      <c r="D5365" t="s">
        <v>37210</v>
      </c>
      <c r="E5365" t="s">
        <v>37451</v>
      </c>
      <c r="F5365">
        <v>68.622127000000006</v>
      </c>
      <c r="G5365">
        <v>-149.280182</v>
      </c>
      <c r="H5365" t="s">
        <v>594</v>
      </c>
      <c r="I5365">
        <v>20.100000000000001</v>
      </c>
      <c r="J5365">
        <v>931.5</v>
      </c>
      <c r="K5365">
        <v>0.1</v>
      </c>
      <c r="L5365" t="s">
        <v>37527</v>
      </c>
      <c r="M5365" s="1">
        <v>42937.586805555555</v>
      </c>
      <c r="N5365">
        <v>0.3</v>
      </c>
      <c r="O5365" t="s">
        <v>602</v>
      </c>
      <c r="P5365" t="s">
        <v>602</v>
      </c>
      <c r="Q5365" s="2">
        <v>43223</v>
      </c>
      <c r="R5365" t="s">
        <v>3707</v>
      </c>
      <c r="S5365" t="s">
        <v>51143</v>
      </c>
      <c r="T5365" t="s">
        <v>602</v>
      </c>
      <c r="U5365" t="s">
        <v>51144</v>
      </c>
      <c r="V5365" t="s">
        <v>48925</v>
      </c>
      <c r="W5365" t="s">
        <v>16745</v>
      </c>
      <c r="X5365" t="s">
        <v>134</v>
      </c>
      <c r="Y5365">
        <v>0</v>
      </c>
      <c r="Z5365">
        <v>0</v>
      </c>
      <c r="AA5365">
        <v>0</v>
      </c>
      <c r="AB5365">
        <v>0</v>
      </c>
      <c r="AC5365">
        <v>2.76</v>
      </c>
      <c r="AD5365">
        <v>0</v>
      </c>
      <c r="AE5365">
        <v>0</v>
      </c>
      <c r="AF5365">
        <v>4.49</v>
      </c>
      <c r="AG5365">
        <v>0</v>
      </c>
      <c r="AH5365">
        <v>8.43</v>
      </c>
      <c r="AI5365">
        <v>9.66</v>
      </c>
      <c r="AJ5365">
        <v>37.380000000000003</v>
      </c>
      <c r="AK5365">
        <v>34.14</v>
      </c>
      <c r="AL5365">
        <v>5.24</v>
      </c>
      <c r="AM5365">
        <v>0</v>
      </c>
      <c r="AN5365">
        <v>0</v>
      </c>
      <c r="AO5365">
        <v>0</v>
      </c>
      <c r="AP5365">
        <v>10.77</v>
      </c>
      <c r="AQ5365">
        <v>40.46</v>
      </c>
      <c r="AR5365" t="s">
        <v>602</v>
      </c>
      <c r="AS5365">
        <v>8.6300000000000008</v>
      </c>
      <c r="AT5365">
        <v>69.260000000000005</v>
      </c>
      <c r="AU5365">
        <v>3.32</v>
      </c>
      <c r="AV5365">
        <v>0</v>
      </c>
      <c r="AW5365">
        <v>0</v>
      </c>
      <c r="AX5365">
        <v>20.87</v>
      </c>
      <c r="AY5365">
        <v>3.15</v>
      </c>
      <c r="AZ5365">
        <v>0</v>
      </c>
      <c r="BA5365" t="s">
        <v>602</v>
      </c>
      <c r="BB5365">
        <v>0</v>
      </c>
      <c r="BC5365">
        <v>21.18</v>
      </c>
      <c r="BD5365" t="s">
        <v>602</v>
      </c>
      <c r="BE5365" t="s">
        <v>602</v>
      </c>
      <c r="BF5365">
        <v>0</v>
      </c>
      <c r="BG5365">
        <v>0</v>
      </c>
      <c r="BH5365">
        <v>28.21</v>
      </c>
      <c r="BI5365">
        <v>6.22</v>
      </c>
      <c r="BJ5365">
        <v>0</v>
      </c>
      <c r="BK5365">
        <v>2.81</v>
      </c>
      <c r="BL5365">
        <v>61</v>
      </c>
      <c r="BM5365">
        <v>12.2</v>
      </c>
      <c r="BN5365">
        <v>5.77</v>
      </c>
      <c r="BO5365" t="s">
        <v>602</v>
      </c>
      <c r="BP5365">
        <v>12.63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5.33</v>
      </c>
      <c r="BZ5365">
        <v>0</v>
      </c>
      <c r="CA5365">
        <v>0</v>
      </c>
      <c r="CB5365">
        <v>14.45</v>
      </c>
      <c r="CC5365">
        <v>0</v>
      </c>
      <c r="CD5365">
        <v>2.5099999999999998</v>
      </c>
      <c r="CE5365">
        <v>0</v>
      </c>
      <c r="CF5365">
        <v>17.510000000000002</v>
      </c>
      <c r="CG5365">
        <v>448.37</v>
      </c>
      <c r="CH5365">
        <v>12.61</v>
      </c>
      <c r="CI5365">
        <v>20.87</v>
      </c>
      <c r="CJ5365" t="s">
        <v>3718</v>
      </c>
      <c r="CK5365" t="s">
        <v>3719</v>
      </c>
      <c r="CL5365" t="s">
        <v>602</v>
      </c>
      <c r="CM5365" t="s">
        <v>6</v>
      </c>
      <c r="CN5365" t="s">
        <v>37459</v>
      </c>
    </row>
    <row r="5366" spans="1:92" x14ac:dyDescent="0.45">
      <c r="A5366" t="s">
        <v>51059</v>
      </c>
      <c r="B5366" t="s">
        <v>51145</v>
      </c>
      <c r="C5366" t="s">
        <v>37536</v>
      </c>
      <c r="D5366" t="s">
        <v>37210</v>
      </c>
      <c r="E5366" t="s">
        <v>37451</v>
      </c>
      <c r="F5366">
        <v>68.627943000000002</v>
      </c>
      <c r="G5366">
        <v>-149.347229</v>
      </c>
      <c r="H5366" t="s">
        <v>594</v>
      </c>
      <c r="I5366">
        <v>20.100000000000001</v>
      </c>
      <c r="J5366">
        <v>843.8</v>
      </c>
      <c r="K5366">
        <v>0.1</v>
      </c>
      <c r="L5366" t="s">
        <v>37537</v>
      </c>
      <c r="M5366" s="1">
        <v>42937.668055555558</v>
      </c>
      <c r="N5366">
        <v>0.09</v>
      </c>
      <c r="O5366" t="s">
        <v>602</v>
      </c>
      <c r="P5366" t="s">
        <v>602</v>
      </c>
      <c r="Q5366" s="2">
        <v>43488</v>
      </c>
      <c r="R5366" t="s">
        <v>3707</v>
      </c>
      <c r="S5366" t="s">
        <v>51146</v>
      </c>
      <c r="T5366" t="s">
        <v>602</v>
      </c>
      <c r="U5366" t="s">
        <v>51147</v>
      </c>
      <c r="V5366" t="s">
        <v>51148</v>
      </c>
      <c r="W5366" t="s">
        <v>37456</v>
      </c>
      <c r="X5366" t="s">
        <v>137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12.83</v>
      </c>
      <c r="AF5366">
        <v>0</v>
      </c>
      <c r="AG5366">
        <v>0</v>
      </c>
      <c r="AH5366">
        <v>16.57</v>
      </c>
      <c r="AI5366">
        <v>0</v>
      </c>
      <c r="AJ5366">
        <v>21.49</v>
      </c>
      <c r="AK5366">
        <v>19.72</v>
      </c>
      <c r="AL5366">
        <v>7.77</v>
      </c>
      <c r="AM5366">
        <v>0</v>
      </c>
      <c r="AN5366">
        <v>0</v>
      </c>
      <c r="AO5366">
        <v>0</v>
      </c>
      <c r="AP5366">
        <v>9.9700000000000006</v>
      </c>
      <c r="AQ5366">
        <v>32.299999999999997</v>
      </c>
      <c r="AR5366" t="s">
        <v>602</v>
      </c>
      <c r="AS5366">
        <v>11.86</v>
      </c>
      <c r="AT5366">
        <v>58.3</v>
      </c>
      <c r="AU5366">
        <v>0</v>
      </c>
      <c r="AV5366">
        <v>0</v>
      </c>
      <c r="AW5366">
        <v>0</v>
      </c>
      <c r="AX5366">
        <v>18.59</v>
      </c>
      <c r="AY5366">
        <v>0</v>
      </c>
      <c r="AZ5366">
        <v>7.54</v>
      </c>
      <c r="BA5366" t="s">
        <v>602</v>
      </c>
      <c r="BB5366">
        <v>0</v>
      </c>
      <c r="BC5366">
        <v>18.100000000000001</v>
      </c>
      <c r="BD5366" t="s">
        <v>602</v>
      </c>
      <c r="BE5366" t="s">
        <v>602</v>
      </c>
      <c r="BF5366">
        <v>0</v>
      </c>
      <c r="BG5366">
        <v>22.14</v>
      </c>
      <c r="BH5366">
        <v>32.39</v>
      </c>
      <c r="BI5366">
        <v>0</v>
      </c>
      <c r="BJ5366">
        <v>0</v>
      </c>
      <c r="BK5366">
        <v>9.6</v>
      </c>
      <c r="BL5366">
        <v>62.15</v>
      </c>
      <c r="BM5366">
        <v>16.149999999999999</v>
      </c>
      <c r="BN5366">
        <v>0</v>
      </c>
      <c r="BO5366" t="s">
        <v>602</v>
      </c>
      <c r="BP5366">
        <v>0</v>
      </c>
      <c r="BQ5366">
        <v>25.2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11.58</v>
      </c>
      <c r="BZ5366">
        <v>0</v>
      </c>
      <c r="CA5366">
        <v>0</v>
      </c>
      <c r="CB5366">
        <v>22.9</v>
      </c>
      <c r="CC5366">
        <v>0</v>
      </c>
      <c r="CD5366">
        <v>11.39</v>
      </c>
      <c r="CE5366">
        <v>0</v>
      </c>
      <c r="CF5366">
        <v>29.12</v>
      </c>
      <c r="CG5366">
        <v>477.67</v>
      </c>
      <c r="CH5366">
        <v>12.35</v>
      </c>
      <c r="CI5366">
        <v>11.74</v>
      </c>
      <c r="CJ5366" t="s">
        <v>5708</v>
      </c>
      <c r="CK5366" t="s">
        <v>3719</v>
      </c>
      <c r="CL5366" t="s">
        <v>602</v>
      </c>
      <c r="CM5366" t="s">
        <v>6</v>
      </c>
      <c r="CN5366" t="s">
        <v>37459</v>
      </c>
    </row>
    <row r="5367" spans="1:92" x14ac:dyDescent="0.45">
      <c r="A5367" t="s">
        <v>51059</v>
      </c>
      <c r="B5367" t="s">
        <v>51149</v>
      </c>
      <c r="C5367" t="s">
        <v>37550</v>
      </c>
      <c r="D5367" t="s">
        <v>37210</v>
      </c>
      <c r="E5367" t="s">
        <v>37451</v>
      </c>
      <c r="F5367">
        <v>68.585775999999996</v>
      </c>
      <c r="G5367">
        <v>-149.54318000000001</v>
      </c>
      <c r="H5367" t="s">
        <v>594</v>
      </c>
      <c r="I5367">
        <v>20.100000000000001</v>
      </c>
      <c r="J5367">
        <v>804.5</v>
      </c>
      <c r="K5367">
        <v>0.1</v>
      </c>
      <c r="L5367" t="s">
        <v>37551</v>
      </c>
      <c r="M5367" s="1">
        <v>42937.670138888891</v>
      </c>
      <c r="N5367">
        <v>0.28999999999999998</v>
      </c>
      <c r="O5367" t="s">
        <v>602</v>
      </c>
      <c r="P5367" t="s">
        <v>602</v>
      </c>
      <c r="Q5367" s="2">
        <v>43356</v>
      </c>
      <c r="R5367" t="s">
        <v>3707</v>
      </c>
      <c r="S5367" t="s">
        <v>51150</v>
      </c>
      <c r="T5367" t="s">
        <v>602</v>
      </c>
      <c r="U5367" t="s">
        <v>51151</v>
      </c>
      <c r="V5367" t="s">
        <v>51152</v>
      </c>
      <c r="W5367" t="s">
        <v>10213</v>
      </c>
      <c r="X5367" t="s">
        <v>134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5.3</v>
      </c>
      <c r="AE5367">
        <v>0</v>
      </c>
      <c r="AF5367">
        <v>0</v>
      </c>
      <c r="AG5367">
        <v>0</v>
      </c>
      <c r="AH5367">
        <v>11.42</v>
      </c>
      <c r="AI5367">
        <v>0</v>
      </c>
      <c r="AJ5367">
        <v>42.33</v>
      </c>
      <c r="AK5367">
        <v>24.4</v>
      </c>
      <c r="AL5367">
        <v>4.8600000000000003</v>
      </c>
      <c r="AM5367">
        <v>0</v>
      </c>
      <c r="AN5367">
        <v>0</v>
      </c>
      <c r="AO5367">
        <v>0</v>
      </c>
      <c r="AP5367">
        <v>16.170000000000002</v>
      </c>
      <c r="AQ5367">
        <v>59.09</v>
      </c>
      <c r="AR5367" t="s">
        <v>602</v>
      </c>
      <c r="AS5367">
        <v>18.48</v>
      </c>
      <c r="AT5367">
        <v>65.2</v>
      </c>
      <c r="AU5367">
        <v>5.63</v>
      </c>
      <c r="AV5367">
        <v>0</v>
      </c>
      <c r="AW5367">
        <v>0</v>
      </c>
      <c r="AX5367">
        <v>16.690000000000001</v>
      </c>
      <c r="AY5367">
        <v>0</v>
      </c>
      <c r="AZ5367">
        <v>0</v>
      </c>
      <c r="BA5367" t="s">
        <v>602</v>
      </c>
      <c r="BB5367">
        <v>0</v>
      </c>
      <c r="BC5367">
        <v>30.78</v>
      </c>
      <c r="BD5367" t="s">
        <v>602</v>
      </c>
      <c r="BE5367" t="s">
        <v>602</v>
      </c>
      <c r="BF5367">
        <v>0</v>
      </c>
      <c r="BG5367">
        <v>14.38</v>
      </c>
      <c r="BH5367">
        <v>47.84</v>
      </c>
      <c r="BI5367">
        <v>0</v>
      </c>
      <c r="BJ5367">
        <v>4.59</v>
      </c>
      <c r="BK5367">
        <v>6.28</v>
      </c>
      <c r="BL5367">
        <v>74.069999999999993</v>
      </c>
      <c r="BM5367">
        <v>15.9</v>
      </c>
      <c r="BN5367">
        <v>6.08</v>
      </c>
      <c r="BO5367" t="s">
        <v>602</v>
      </c>
      <c r="BP5367">
        <v>0</v>
      </c>
      <c r="BQ5367">
        <v>16.61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9</v>
      </c>
      <c r="BZ5367">
        <v>0</v>
      </c>
      <c r="CA5367">
        <v>0</v>
      </c>
      <c r="CB5367">
        <v>28.92</v>
      </c>
      <c r="CC5367">
        <v>0</v>
      </c>
      <c r="CD5367">
        <v>7.7</v>
      </c>
      <c r="CE5367">
        <v>7.67</v>
      </c>
      <c r="CF5367">
        <v>52.08</v>
      </c>
      <c r="CG5367">
        <v>591.48</v>
      </c>
      <c r="CH5367">
        <v>10.92</v>
      </c>
      <c r="CI5367">
        <v>21.09</v>
      </c>
      <c r="CJ5367" t="s">
        <v>3718</v>
      </c>
      <c r="CK5367" t="s">
        <v>3719</v>
      </c>
      <c r="CL5367" t="s">
        <v>602</v>
      </c>
      <c r="CM5367" t="s">
        <v>6</v>
      </c>
      <c r="CN5367" t="s">
        <v>37459</v>
      </c>
    </row>
    <row r="5368" spans="1:92" x14ac:dyDescent="0.45">
      <c r="A5368" t="s">
        <v>51059</v>
      </c>
      <c r="B5368" t="s">
        <v>51153</v>
      </c>
      <c r="C5368" t="s">
        <v>37550</v>
      </c>
      <c r="D5368" t="s">
        <v>37210</v>
      </c>
      <c r="E5368" t="s">
        <v>37451</v>
      </c>
      <c r="F5368">
        <v>68.585775999999996</v>
      </c>
      <c r="G5368">
        <v>-149.54318000000001</v>
      </c>
      <c r="H5368" t="s">
        <v>594</v>
      </c>
      <c r="I5368">
        <v>20.100000000000001</v>
      </c>
      <c r="J5368">
        <v>804.5</v>
      </c>
      <c r="K5368">
        <v>0.1</v>
      </c>
      <c r="L5368" t="s">
        <v>37551</v>
      </c>
      <c r="M5368" s="1">
        <v>42937.688194444447</v>
      </c>
      <c r="N5368">
        <v>0.9</v>
      </c>
      <c r="O5368" t="s">
        <v>602</v>
      </c>
      <c r="P5368" t="s">
        <v>602</v>
      </c>
      <c r="Q5368" s="2">
        <v>43229</v>
      </c>
      <c r="R5368" t="s">
        <v>3707</v>
      </c>
      <c r="S5368" t="s">
        <v>51154</v>
      </c>
      <c r="T5368" t="s">
        <v>602</v>
      </c>
      <c r="U5368" t="s">
        <v>51155</v>
      </c>
      <c r="V5368" t="s">
        <v>43789</v>
      </c>
      <c r="W5368" t="s">
        <v>3711</v>
      </c>
      <c r="X5368" t="s">
        <v>134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5.15</v>
      </c>
      <c r="AF5368">
        <v>0</v>
      </c>
      <c r="AG5368">
        <v>0</v>
      </c>
      <c r="AH5368">
        <v>3.97</v>
      </c>
      <c r="AI5368">
        <v>0</v>
      </c>
      <c r="AJ5368">
        <v>15.29</v>
      </c>
      <c r="AK5368">
        <v>11.01</v>
      </c>
      <c r="AL5368">
        <v>1.96</v>
      </c>
      <c r="AM5368">
        <v>0</v>
      </c>
      <c r="AN5368">
        <v>0</v>
      </c>
      <c r="AO5368">
        <v>0</v>
      </c>
      <c r="AP5368">
        <v>3.82</v>
      </c>
      <c r="AQ5368">
        <v>20.350000000000001</v>
      </c>
      <c r="AR5368" t="s">
        <v>602</v>
      </c>
      <c r="AS5368">
        <v>6.4</v>
      </c>
      <c r="AT5368">
        <v>24.73</v>
      </c>
      <c r="AU5368">
        <v>0</v>
      </c>
      <c r="AV5368">
        <v>0</v>
      </c>
      <c r="AW5368">
        <v>1.83</v>
      </c>
      <c r="AX5368">
        <v>9.3699999999999992</v>
      </c>
      <c r="AY5368">
        <v>1.08</v>
      </c>
      <c r="AZ5368">
        <v>0</v>
      </c>
      <c r="BA5368" t="s">
        <v>602</v>
      </c>
      <c r="BB5368">
        <v>0</v>
      </c>
      <c r="BC5368">
        <v>9.31</v>
      </c>
      <c r="BD5368" t="s">
        <v>602</v>
      </c>
      <c r="BE5368" t="s">
        <v>602</v>
      </c>
      <c r="BF5368">
        <v>0</v>
      </c>
      <c r="BG5368">
        <v>3.05</v>
      </c>
      <c r="BH5368">
        <v>12.51</v>
      </c>
      <c r="BI5368">
        <v>2.11</v>
      </c>
      <c r="BJ5368">
        <v>1.67</v>
      </c>
      <c r="BK5368">
        <v>1.3</v>
      </c>
      <c r="BL5368">
        <v>30.36</v>
      </c>
      <c r="BM5368">
        <v>5.51</v>
      </c>
      <c r="BN5368">
        <v>1.43</v>
      </c>
      <c r="BO5368" t="s">
        <v>602</v>
      </c>
      <c r="BP5368">
        <v>8.9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2.85</v>
      </c>
      <c r="BZ5368">
        <v>0</v>
      </c>
      <c r="CA5368">
        <v>0</v>
      </c>
      <c r="CB5368">
        <v>10.220000000000001</v>
      </c>
      <c r="CC5368">
        <v>0</v>
      </c>
      <c r="CD5368">
        <v>1.46</v>
      </c>
      <c r="CE5368">
        <v>1.85</v>
      </c>
      <c r="CF5368">
        <v>17.13</v>
      </c>
      <c r="CG5368">
        <v>214.63</v>
      </c>
      <c r="CH5368">
        <v>25.4</v>
      </c>
      <c r="CI5368">
        <v>6.86</v>
      </c>
      <c r="CJ5368" t="s">
        <v>3718</v>
      </c>
      <c r="CK5368" t="s">
        <v>3719</v>
      </c>
      <c r="CL5368" t="s">
        <v>602</v>
      </c>
      <c r="CM5368" t="s">
        <v>6</v>
      </c>
      <c r="CN5368" t="s">
        <v>37459</v>
      </c>
    </row>
    <row r="5369" spans="1:92" x14ac:dyDescent="0.45">
      <c r="A5369" t="s">
        <v>51059</v>
      </c>
      <c r="B5369" t="s">
        <v>51156</v>
      </c>
      <c r="C5369" t="s">
        <v>37536</v>
      </c>
      <c r="D5369" t="s">
        <v>37210</v>
      </c>
      <c r="E5369" t="s">
        <v>37451</v>
      </c>
      <c r="F5369">
        <v>68.627943000000002</v>
      </c>
      <c r="G5369">
        <v>-149.347229</v>
      </c>
      <c r="H5369" t="s">
        <v>594</v>
      </c>
      <c r="I5369">
        <v>20.100000000000001</v>
      </c>
      <c r="J5369">
        <v>843.8</v>
      </c>
      <c r="K5369">
        <v>0.1</v>
      </c>
      <c r="L5369" t="s">
        <v>37537</v>
      </c>
      <c r="M5369" s="1">
        <v>42937.692361111112</v>
      </c>
      <c r="N5369">
        <v>1.22</v>
      </c>
      <c r="O5369" t="s">
        <v>602</v>
      </c>
      <c r="P5369" t="s">
        <v>602</v>
      </c>
      <c r="Q5369" s="2">
        <v>43222</v>
      </c>
      <c r="R5369" t="s">
        <v>3707</v>
      </c>
      <c r="S5369" t="s">
        <v>51157</v>
      </c>
      <c r="T5369" t="s">
        <v>602</v>
      </c>
      <c r="U5369" t="s">
        <v>51158</v>
      </c>
      <c r="V5369" t="s">
        <v>47552</v>
      </c>
      <c r="W5369" t="s">
        <v>27156</v>
      </c>
      <c r="X5369" t="s">
        <v>134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.3</v>
      </c>
      <c r="AE5369">
        <v>0</v>
      </c>
      <c r="AF5369">
        <v>1.1599999999999999</v>
      </c>
      <c r="AG5369">
        <v>0</v>
      </c>
      <c r="AH5369">
        <v>1.28</v>
      </c>
      <c r="AI5369">
        <v>0</v>
      </c>
      <c r="AJ5369">
        <v>4.3899999999999997</v>
      </c>
      <c r="AK5369">
        <v>4.6100000000000003</v>
      </c>
      <c r="AL5369">
        <v>0.93</v>
      </c>
      <c r="AM5369">
        <v>0</v>
      </c>
      <c r="AN5369">
        <v>0</v>
      </c>
      <c r="AO5369">
        <v>0</v>
      </c>
      <c r="AP5369">
        <v>1.51</v>
      </c>
      <c r="AQ5369">
        <v>4.8499999999999996</v>
      </c>
      <c r="AR5369" t="s">
        <v>602</v>
      </c>
      <c r="AS5369">
        <v>0.69</v>
      </c>
      <c r="AT5369">
        <v>12.99</v>
      </c>
      <c r="AU5369">
        <v>0</v>
      </c>
      <c r="AV5369">
        <v>0</v>
      </c>
      <c r="AW5369">
        <v>0.76</v>
      </c>
      <c r="AX5369">
        <v>3.54</v>
      </c>
      <c r="AY5369">
        <v>0.95</v>
      </c>
      <c r="AZ5369">
        <v>23.06</v>
      </c>
      <c r="BA5369" t="s">
        <v>602</v>
      </c>
      <c r="BB5369">
        <v>0</v>
      </c>
      <c r="BC5369">
        <v>2.2200000000000002</v>
      </c>
      <c r="BD5369" t="s">
        <v>602</v>
      </c>
      <c r="BE5369" t="s">
        <v>602</v>
      </c>
      <c r="BF5369">
        <v>0</v>
      </c>
      <c r="BG5369">
        <v>2.1</v>
      </c>
      <c r="BH5369">
        <v>2.79</v>
      </c>
      <c r="BI5369">
        <v>0</v>
      </c>
      <c r="BJ5369">
        <v>0</v>
      </c>
      <c r="BK5369">
        <v>0.98</v>
      </c>
      <c r="BL5369">
        <v>5.24</v>
      </c>
      <c r="BM5369">
        <v>4.1900000000000004</v>
      </c>
      <c r="BN5369">
        <v>0</v>
      </c>
      <c r="BO5369" t="s">
        <v>602</v>
      </c>
      <c r="BP5369">
        <v>2.98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3.28</v>
      </c>
      <c r="BZ5369">
        <v>0</v>
      </c>
      <c r="CA5369">
        <v>0</v>
      </c>
      <c r="CB5369">
        <v>24.44</v>
      </c>
      <c r="CC5369">
        <v>0</v>
      </c>
      <c r="CD5369">
        <v>0.93</v>
      </c>
      <c r="CE5369">
        <v>1.01</v>
      </c>
      <c r="CF5369">
        <v>35.29</v>
      </c>
      <c r="CG5369">
        <v>146.5</v>
      </c>
      <c r="CH5369">
        <v>18.21</v>
      </c>
      <c r="CI5369">
        <v>5.0599999999999996</v>
      </c>
      <c r="CJ5369" t="s">
        <v>3718</v>
      </c>
      <c r="CK5369" t="s">
        <v>3719</v>
      </c>
      <c r="CL5369" t="s">
        <v>602</v>
      </c>
      <c r="CM5369" t="s">
        <v>6</v>
      </c>
      <c r="CN5369" t="s">
        <v>37459</v>
      </c>
    </row>
    <row r="5370" spans="1:92" x14ac:dyDescent="0.45">
      <c r="A5370" t="s">
        <v>51059</v>
      </c>
      <c r="B5370" t="s">
        <v>51159</v>
      </c>
      <c r="C5370" t="s">
        <v>37536</v>
      </c>
      <c r="D5370" t="s">
        <v>37210</v>
      </c>
      <c r="E5370" t="s">
        <v>37451</v>
      </c>
      <c r="F5370">
        <v>68.627943000000002</v>
      </c>
      <c r="G5370">
        <v>-149.347229</v>
      </c>
      <c r="H5370" t="s">
        <v>594</v>
      </c>
      <c r="I5370">
        <v>20.100000000000001</v>
      </c>
      <c r="J5370">
        <v>843.8</v>
      </c>
      <c r="K5370">
        <v>0.1</v>
      </c>
      <c r="L5370" t="s">
        <v>37537</v>
      </c>
      <c r="M5370" s="1">
        <v>42937.722916666666</v>
      </c>
      <c r="N5370">
        <v>0.12</v>
      </c>
      <c r="O5370" t="s">
        <v>602</v>
      </c>
      <c r="P5370" t="s">
        <v>602</v>
      </c>
      <c r="Q5370" s="2">
        <v>43223</v>
      </c>
      <c r="R5370" t="s">
        <v>3707</v>
      </c>
      <c r="S5370" t="s">
        <v>51160</v>
      </c>
      <c r="T5370" t="s">
        <v>602</v>
      </c>
      <c r="U5370" t="s">
        <v>51161</v>
      </c>
      <c r="V5370" t="s">
        <v>48964</v>
      </c>
      <c r="W5370" t="s">
        <v>16745</v>
      </c>
      <c r="X5370" t="s">
        <v>134</v>
      </c>
      <c r="Y5370">
        <v>0</v>
      </c>
      <c r="Z5370">
        <v>0</v>
      </c>
      <c r="AA5370">
        <v>0</v>
      </c>
      <c r="AB5370">
        <v>0</v>
      </c>
      <c r="AC5370">
        <v>7.42</v>
      </c>
      <c r="AD5370">
        <v>6.62</v>
      </c>
      <c r="AE5370">
        <v>0</v>
      </c>
      <c r="AF5370">
        <v>0</v>
      </c>
      <c r="AG5370">
        <v>0</v>
      </c>
      <c r="AH5370">
        <v>22.86</v>
      </c>
      <c r="AI5370">
        <v>22.92</v>
      </c>
      <c r="AJ5370">
        <v>103.1</v>
      </c>
      <c r="AK5370">
        <v>105.01</v>
      </c>
      <c r="AL5370">
        <v>16.97</v>
      </c>
      <c r="AM5370">
        <v>0</v>
      </c>
      <c r="AN5370">
        <v>0</v>
      </c>
      <c r="AO5370">
        <v>0</v>
      </c>
      <c r="AP5370">
        <v>32.33</v>
      </c>
      <c r="AQ5370">
        <v>182.34</v>
      </c>
      <c r="AR5370" t="s">
        <v>602</v>
      </c>
      <c r="AS5370">
        <v>47.16</v>
      </c>
      <c r="AT5370">
        <v>188.89</v>
      </c>
      <c r="AU5370">
        <v>10.99</v>
      </c>
      <c r="AV5370">
        <v>0</v>
      </c>
      <c r="AW5370">
        <v>8.3000000000000007</v>
      </c>
      <c r="AX5370">
        <v>69.31</v>
      </c>
      <c r="AY5370">
        <v>11.91</v>
      </c>
      <c r="AZ5370">
        <v>0</v>
      </c>
      <c r="BA5370" t="s">
        <v>602</v>
      </c>
      <c r="BB5370">
        <v>0</v>
      </c>
      <c r="BC5370">
        <v>64.12</v>
      </c>
      <c r="BD5370" t="s">
        <v>602</v>
      </c>
      <c r="BE5370" t="s">
        <v>602</v>
      </c>
      <c r="BF5370">
        <v>0</v>
      </c>
      <c r="BG5370">
        <v>0</v>
      </c>
      <c r="BH5370">
        <v>83.67</v>
      </c>
      <c r="BI5370">
        <v>27.22</v>
      </c>
      <c r="BJ5370">
        <v>12.08</v>
      </c>
      <c r="BK5370">
        <v>9.26</v>
      </c>
      <c r="BL5370">
        <v>0</v>
      </c>
      <c r="BM5370">
        <v>39.450000000000003</v>
      </c>
      <c r="BN5370">
        <v>15.61</v>
      </c>
      <c r="BO5370" t="s">
        <v>602</v>
      </c>
      <c r="BP5370">
        <v>27.12</v>
      </c>
      <c r="BQ5370">
        <v>0</v>
      </c>
      <c r="BR5370">
        <v>5.97</v>
      </c>
      <c r="BS5370">
        <v>6.82</v>
      </c>
      <c r="BT5370">
        <v>0</v>
      </c>
      <c r="BU5370">
        <v>0</v>
      </c>
      <c r="BV5370">
        <v>0</v>
      </c>
      <c r="BW5370">
        <v>0</v>
      </c>
      <c r="BX5370">
        <v>12.22</v>
      </c>
      <c r="BZ5370">
        <v>0</v>
      </c>
      <c r="CA5370">
        <v>0</v>
      </c>
      <c r="CB5370">
        <v>29.3</v>
      </c>
      <c r="CC5370">
        <v>0</v>
      </c>
      <c r="CD5370">
        <v>6.19</v>
      </c>
      <c r="CE5370">
        <v>0</v>
      </c>
      <c r="CF5370">
        <v>35.380000000000003</v>
      </c>
      <c r="CG5370">
        <v>1210.53</v>
      </c>
      <c r="CH5370">
        <v>18.52</v>
      </c>
      <c r="CI5370">
        <v>52.18</v>
      </c>
      <c r="CJ5370" t="s">
        <v>3718</v>
      </c>
      <c r="CK5370" t="s">
        <v>3719</v>
      </c>
      <c r="CL5370" t="s">
        <v>602</v>
      </c>
      <c r="CM5370" t="s">
        <v>6</v>
      </c>
      <c r="CN5370" t="s">
        <v>37459</v>
      </c>
    </row>
    <row r="5371" spans="1:92" x14ac:dyDescent="0.45">
      <c r="A5371" t="s">
        <v>51059</v>
      </c>
      <c r="B5371" t="s">
        <v>51162</v>
      </c>
      <c r="C5371" t="s">
        <v>37550</v>
      </c>
      <c r="D5371" t="s">
        <v>37210</v>
      </c>
      <c r="E5371" t="s">
        <v>37451</v>
      </c>
      <c r="F5371">
        <v>68.585775999999996</v>
      </c>
      <c r="G5371">
        <v>-149.54318000000001</v>
      </c>
      <c r="H5371" t="s">
        <v>594</v>
      </c>
      <c r="I5371">
        <v>20.100000000000001</v>
      </c>
      <c r="J5371">
        <v>804.5</v>
      </c>
      <c r="K5371">
        <v>0.1</v>
      </c>
      <c r="L5371" t="s">
        <v>37551</v>
      </c>
      <c r="M5371" s="1">
        <v>42937.728472222225</v>
      </c>
      <c r="N5371">
        <v>1.47</v>
      </c>
      <c r="O5371" t="s">
        <v>602</v>
      </c>
      <c r="P5371" t="s">
        <v>602</v>
      </c>
      <c r="Q5371" s="2">
        <v>43356</v>
      </c>
      <c r="R5371" t="s">
        <v>3707</v>
      </c>
      <c r="S5371" t="s">
        <v>51163</v>
      </c>
      <c r="T5371" t="s">
        <v>602</v>
      </c>
      <c r="U5371" t="s">
        <v>51164</v>
      </c>
      <c r="V5371" t="s">
        <v>51165</v>
      </c>
      <c r="W5371" t="s">
        <v>10213</v>
      </c>
      <c r="X5371" t="s">
        <v>134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1.8</v>
      </c>
      <c r="AI5371">
        <v>0</v>
      </c>
      <c r="AJ5371">
        <v>3.82</v>
      </c>
      <c r="AK5371">
        <v>3.83</v>
      </c>
      <c r="AL5371">
        <v>0.73</v>
      </c>
      <c r="AM5371">
        <v>0</v>
      </c>
      <c r="AN5371">
        <v>0</v>
      </c>
      <c r="AO5371">
        <v>0</v>
      </c>
      <c r="AP5371">
        <v>1.0900000000000001</v>
      </c>
      <c r="AQ5371">
        <v>5.07</v>
      </c>
      <c r="AR5371" t="s">
        <v>602</v>
      </c>
      <c r="AS5371">
        <v>0.7</v>
      </c>
      <c r="AT5371">
        <v>6.02</v>
      </c>
      <c r="AU5371">
        <v>0</v>
      </c>
      <c r="AV5371">
        <v>0</v>
      </c>
      <c r="AW5371">
        <v>0</v>
      </c>
      <c r="AX5371">
        <v>1.69</v>
      </c>
      <c r="AY5371">
        <v>0</v>
      </c>
      <c r="AZ5371">
        <v>0</v>
      </c>
      <c r="BA5371" t="s">
        <v>602</v>
      </c>
      <c r="BB5371">
        <v>0</v>
      </c>
      <c r="BC5371">
        <v>1.77</v>
      </c>
      <c r="BD5371" t="s">
        <v>602</v>
      </c>
      <c r="BE5371" t="s">
        <v>602</v>
      </c>
      <c r="BF5371">
        <v>0</v>
      </c>
      <c r="BG5371">
        <v>0</v>
      </c>
      <c r="BH5371">
        <v>2.29</v>
      </c>
      <c r="BI5371">
        <v>0</v>
      </c>
      <c r="BJ5371">
        <v>0</v>
      </c>
      <c r="BK5371">
        <v>1.23</v>
      </c>
      <c r="BL5371">
        <v>4.97</v>
      </c>
      <c r="BM5371">
        <v>1.69</v>
      </c>
      <c r="BN5371">
        <v>0</v>
      </c>
      <c r="BO5371" t="s">
        <v>602</v>
      </c>
      <c r="BP5371">
        <v>0</v>
      </c>
      <c r="BQ5371">
        <v>1.66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1.58</v>
      </c>
      <c r="BZ5371">
        <v>0</v>
      </c>
      <c r="CA5371">
        <v>0</v>
      </c>
      <c r="CB5371">
        <v>5.61</v>
      </c>
      <c r="CC5371">
        <v>0</v>
      </c>
      <c r="CD5371">
        <v>0.98</v>
      </c>
      <c r="CE5371">
        <v>0</v>
      </c>
      <c r="CF5371">
        <v>11.37</v>
      </c>
      <c r="CG5371">
        <v>57.91</v>
      </c>
      <c r="CH5371">
        <v>11.24</v>
      </c>
      <c r="CI5371">
        <v>4.1900000000000004</v>
      </c>
      <c r="CJ5371" t="s">
        <v>3718</v>
      </c>
      <c r="CK5371" t="s">
        <v>3719</v>
      </c>
      <c r="CL5371" t="s">
        <v>602</v>
      </c>
      <c r="CM5371" t="s">
        <v>6</v>
      </c>
      <c r="CN5371" t="s">
        <v>37459</v>
      </c>
    </row>
    <row r="5372" spans="1:92" x14ac:dyDescent="0.45">
      <c r="A5372" t="s">
        <v>51059</v>
      </c>
      <c r="B5372" t="s">
        <v>51166</v>
      </c>
      <c r="C5372" t="s">
        <v>37536</v>
      </c>
      <c r="D5372" t="s">
        <v>37210</v>
      </c>
      <c r="E5372" t="s">
        <v>37451</v>
      </c>
      <c r="F5372">
        <v>68.627943000000002</v>
      </c>
      <c r="G5372">
        <v>-149.347229</v>
      </c>
      <c r="H5372" t="s">
        <v>594</v>
      </c>
      <c r="I5372">
        <v>20.100000000000001</v>
      </c>
      <c r="J5372">
        <v>843.8</v>
      </c>
      <c r="K5372">
        <v>0.1</v>
      </c>
      <c r="L5372" t="s">
        <v>37537</v>
      </c>
      <c r="M5372" s="1">
        <v>42937.728472222225</v>
      </c>
      <c r="N5372">
        <v>1.0900000000000001</v>
      </c>
      <c r="O5372" t="s">
        <v>602</v>
      </c>
      <c r="P5372" t="s">
        <v>602</v>
      </c>
      <c r="Q5372" s="2">
        <v>43222</v>
      </c>
      <c r="R5372" t="s">
        <v>3707</v>
      </c>
      <c r="S5372" t="s">
        <v>51167</v>
      </c>
      <c r="T5372" t="s">
        <v>602</v>
      </c>
      <c r="U5372" t="s">
        <v>51168</v>
      </c>
      <c r="V5372" t="s">
        <v>47700</v>
      </c>
      <c r="W5372" t="s">
        <v>27156</v>
      </c>
      <c r="X5372" t="s">
        <v>134</v>
      </c>
      <c r="Y5372">
        <v>0</v>
      </c>
      <c r="Z5372">
        <v>0</v>
      </c>
      <c r="AA5372">
        <v>0</v>
      </c>
      <c r="AB5372">
        <v>0</v>
      </c>
      <c r="AC5372">
        <v>0.1</v>
      </c>
      <c r="AD5372">
        <v>0.35</v>
      </c>
      <c r="AE5372">
        <v>0</v>
      </c>
      <c r="AF5372">
        <v>0</v>
      </c>
      <c r="AG5372">
        <v>0</v>
      </c>
      <c r="AH5372">
        <v>1.68</v>
      </c>
      <c r="AI5372">
        <v>0</v>
      </c>
      <c r="AJ5372">
        <v>9.31</v>
      </c>
      <c r="AK5372">
        <v>8.14</v>
      </c>
      <c r="AL5372">
        <v>1.46</v>
      </c>
      <c r="AM5372">
        <v>0</v>
      </c>
      <c r="AN5372">
        <v>0</v>
      </c>
      <c r="AO5372">
        <v>0</v>
      </c>
      <c r="AP5372">
        <v>2.62</v>
      </c>
      <c r="AQ5372">
        <v>11.36</v>
      </c>
      <c r="AR5372" t="s">
        <v>602</v>
      </c>
      <c r="AS5372">
        <v>0.83</v>
      </c>
      <c r="AT5372">
        <v>18.41</v>
      </c>
      <c r="AU5372">
        <v>0.69</v>
      </c>
      <c r="AV5372">
        <v>0</v>
      </c>
      <c r="AW5372">
        <v>0</v>
      </c>
      <c r="AX5372">
        <v>9.51</v>
      </c>
      <c r="AY5372">
        <v>1.1299999999999999</v>
      </c>
      <c r="AZ5372">
        <v>26.53</v>
      </c>
      <c r="BA5372" t="s">
        <v>602</v>
      </c>
      <c r="BB5372">
        <v>0</v>
      </c>
      <c r="BC5372">
        <v>4.6900000000000004</v>
      </c>
      <c r="BD5372" t="s">
        <v>602</v>
      </c>
      <c r="BE5372" t="s">
        <v>602</v>
      </c>
      <c r="BF5372">
        <v>0</v>
      </c>
      <c r="BG5372">
        <v>0</v>
      </c>
      <c r="BH5372">
        <v>5.05</v>
      </c>
      <c r="BI5372">
        <v>0</v>
      </c>
      <c r="BJ5372">
        <v>0</v>
      </c>
      <c r="BK5372">
        <v>0.46</v>
      </c>
      <c r="BL5372">
        <v>16.75</v>
      </c>
      <c r="BM5372">
        <v>4.41</v>
      </c>
      <c r="BN5372">
        <v>0.96</v>
      </c>
      <c r="BO5372" t="s">
        <v>602</v>
      </c>
      <c r="BP5372">
        <v>4.72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2.5</v>
      </c>
      <c r="BZ5372">
        <v>0</v>
      </c>
      <c r="CA5372">
        <v>0</v>
      </c>
      <c r="CB5372">
        <v>12.86</v>
      </c>
      <c r="CC5372">
        <v>0</v>
      </c>
      <c r="CD5372">
        <v>0.72</v>
      </c>
      <c r="CE5372">
        <v>0.8</v>
      </c>
      <c r="CF5372">
        <v>27.14</v>
      </c>
      <c r="CG5372">
        <v>173.16</v>
      </c>
      <c r="CH5372">
        <v>21.66</v>
      </c>
      <c r="CI5372">
        <v>5.64</v>
      </c>
      <c r="CJ5372" t="s">
        <v>3718</v>
      </c>
      <c r="CK5372" t="s">
        <v>3719</v>
      </c>
      <c r="CL5372" t="s">
        <v>602</v>
      </c>
      <c r="CM5372" t="s">
        <v>6</v>
      </c>
      <c r="CN5372" t="s">
        <v>37459</v>
      </c>
    </row>
    <row r="5373" spans="1:92" x14ac:dyDescent="0.45">
      <c r="A5373" t="s">
        <v>51059</v>
      </c>
      <c r="B5373" t="s">
        <v>51169</v>
      </c>
      <c r="C5373" t="s">
        <v>37550</v>
      </c>
      <c r="D5373" t="s">
        <v>37210</v>
      </c>
      <c r="E5373" t="s">
        <v>37451</v>
      </c>
      <c r="F5373">
        <v>68.585775999999996</v>
      </c>
      <c r="G5373">
        <v>-149.54318000000001</v>
      </c>
      <c r="H5373" t="s">
        <v>594</v>
      </c>
      <c r="I5373">
        <v>20.100000000000001</v>
      </c>
      <c r="J5373">
        <v>804.5</v>
      </c>
      <c r="K5373">
        <v>0.1</v>
      </c>
      <c r="L5373" t="s">
        <v>37551</v>
      </c>
      <c r="M5373" s="1">
        <v>42937.734722222223</v>
      </c>
      <c r="N5373">
        <v>0.34</v>
      </c>
      <c r="O5373" t="s">
        <v>602</v>
      </c>
      <c r="P5373" t="s">
        <v>602</v>
      </c>
      <c r="Q5373" s="2">
        <v>43356</v>
      </c>
      <c r="R5373" t="s">
        <v>3707</v>
      </c>
      <c r="S5373" t="s">
        <v>51170</v>
      </c>
      <c r="T5373" t="s">
        <v>602</v>
      </c>
      <c r="U5373" t="s">
        <v>51171</v>
      </c>
      <c r="V5373" t="s">
        <v>51172</v>
      </c>
      <c r="W5373" t="s">
        <v>10213</v>
      </c>
      <c r="X5373" t="s">
        <v>134</v>
      </c>
      <c r="Y5373">
        <v>0</v>
      </c>
      <c r="Z5373">
        <v>0</v>
      </c>
      <c r="AA5373">
        <v>0</v>
      </c>
      <c r="AB5373">
        <v>0</v>
      </c>
      <c r="AC5373">
        <v>5.47</v>
      </c>
      <c r="AD5373">
        <v>2.79</v>
      </c>
      <c r="AE5373">
        <v>13.69</v>
      </c>
      <c r="AF5373">
        <v>0</v>
      </c>
      <c r="AG5373">
        <v>2.2200000000000002</v>
      </c>
      <c r="AH5373">
        <v>16.440000000000001</v>
      </c>
      <c r="AI5373">
        <v>0</v>
      </c>
      <c r="AJ5373">
        <v>67.95</v>
      </c>
      <c r="AK5373">
        <v>37.049999999999997</v>
      </c>
      <c r="AL5373">
        <v>8.7799999999999994</v>
      </c>
      <c r="AM5373">
        <v>0</v>
      </c>
      <c r="AN5373">
        <v>0</v>
      </c>
      <c r="AO5373">
        <v>0</v>
      </c>
      <c r="AP5373">
        <v>23.6</v>
      </c>
      <c r="AQ5373">
        <v>107.12</v>
      </c>
      <c r="AR5373" t="s">
        <v>602</v>
      </c>
      <c r="AS5373">
        <v>36.56</v>
      </c>
      <c r="AT5373">
        <v>121.8</v>
      </c>
      <c r="AU5373">
        <v>8.06</v>
      </c>
      <c r="AV5373">
        <v>0</v>
      </c>
      <c r="AW5373">
        <v>0</v>
      </c>
      <c r="AX5373">
        <v>25.73</v>
      </c>
      <c r="AY5373">
        <v>0</v>
      </c>
      <c r="AZ5373">
        <v>15.77</v>
      </c>
      <c r="BA5373" t="s">
        <v>602</v>
      </c>
      <c r="BB5373">
        <v>0</v>
      </c>
      <c r="BC5373">
        <v>48.33</v>
      </c>
      <c r="BD5373" t="s">
        <v>602</v>
      </c>
      <c r="BE5373" t="s">
        <v>602</v>
      </c>
      <c r="BF5373">
        <v>0</v>
      </c>
      <c r="BG5373">
        <v>43.88</v>
      </c>
      <c r="BH5373">
        <v>95.11</v>
      </c>
      <c r="BI5373">
        <v>8.7799999999999994</v>
      </c>
      <c r="BJ5373">
        <v>8.56</v>
      </c>
      <c r="BK5373">
        <v>9.1199999999999992</v>
      </c>
      <c r="BL5373">
        <v>151.12</v>
      </c>
      <c r="BM5373">
        <v>22.55</v>
      </c>
      <c r="BN5373">
        <v>8.3000000000000007</v>
      </c>
      <c r="BO5373" t="s">
        <v>602</v>
      </c>
      <c r="BP5373">
        <v>4.75</v>
      </c>
      <c r="BQ5373">
        <v>31.39</v>
      </c>
      <c r="BR5373">
        <v>2.87</v>
      </c>
      <c r="BS5373">
        <v>0</v>
      </c>
      <c r="BT5373">
        <v>0</v>
      </c>
      <c r="BU5373">
        <v>0</v>
      </c>
      <c r="BV5373">
        <v>4.93</v>
      </c>
      <c r="BW5373">
        <v>0</v>
      </c>
      <c r="BX5373">
        <v>10.3</v>
      </c>
      <c r="BZ5373">
        <v>0</v>
      </c>
      <c r="CA5373">
        <v>0</v>
      </c>
      <c r="CB5373">
        <v>33.68</v>
      </c>
      <c r="CC5373">
        <v>0</v>
      </c>
      <c r="CD5373">
        <v>8.57</v>
      </c>
      <c r="CE5373">
        <v>0</v>
      </c>
      <c r="CF5373">
        <v>54.47</v>
      </c>
      <c r="CG5373">
        <v>1039.76</v>
      </c>
      <c r="CH5373">
        <v>18.89</v>
      </c>
      <c r="CI5373">
        <v>18.38</v>
      </c>
      <c r="CJ5373" t="s">
        <v>3718</v>
      </c>
      <c r="CK5373" t="s">
        <v>3719</v>
      </c>
      <c r="CL5373" t="s">
        <v>602</v>
      </c>
      <c r="CM5373" t="s">
        <v>6</v>
      </c>
      <c r="CN5373" t="s">
        <v>37459</v>
      </c>
    </row>
    <row r="5374" spans="1:92" x14ac:dyDescent="0.45">
      <c r="A5374" t="s">
        <v>51059</v>
      </c>
      <c r="B5374" t="s">
        <v>51173</v>
      </c>
      <c r="C5374" t="s">
        <v>37536</v>
      </c>
      <c r="D5374" t="s">
        <v>37210</v>
      </c>
      <c r="E5374" t="s">
        <v>37451</v>
      </c>
      <c r="F5374">
        <v>68.627943000000002</v>
      </c>
      <c r="G5374">
        <v>-149.347229</v>
      </c>
      <c r="H5374" t="s">
        <v>594</v>
      </c>
      <c r="I5374">
        <v>20.100000000000001</v>
      </c>
      <c r="J5374">
        <v>843.8</v>
      </c>
      <c r="K5374">
        <v>0.1</v>
      </c>
      <c r="L5374" t="s">
        <v>37537</v>
      </c>
      <c r="M5374" s="1">
        <v>42937.76666666667</v>
      </c>
      <c r="N5374">
        <v>0.43</v>
      </c>
      <c r="O5374" t="s">
        <v>602</v>
      </c>
      <c r="P5374" t="s">
        <v>602</v>
      </c>
      <c r="Q5374" s="2">
        <v>43342</v>
      </c>
      <c r="R5374" t="s">
        <v>3707</v>
      </c>
      <c r="S5374" t="s">
        <v>51174</v>
      </c>
      <c r="T5374" t="s">
        <v>602</v>
      </c>
      <c r="U5374" t="s">
        <v>51175</v>
      </c>
      <c r="V5374" t="s">
        <v>51176</v>
      </c>
      <c r="W5374" t="s">
        <v>3812</v>
      </c>
      <c r="X5374" t="s">
        <v>134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2.19</v>
      </c>
      <c r="AE5374">
        <v>0</v>
      </c>
      <c r="AF5374">
        <v>0</v>
      </c>
      <c r="AG5374">
        <v>0</v>
      </c>
      <c r="AH5374">
        <v>6.57</v>
      </c>
      <c r="AI5374">
        <v>3.72</v>
      </c>
      <c r="AJ5374">
        <v>16.71</v>
      </c>
      <c r="AK5374">
        <v>15.86</v>
      </c>
      <c r="AL5374">
        <v>3.13</v>
      </c>
      <c r="AM5374">
        <v>0</v>
      </c>
      <c r="AN5374">
        <v>0</v>
      </c>
      <c r="AO5374">
        <v>0</v>
      </c>
      <c r="AP5374">
        <v>6.43</v>
      </c>
      <c r="AQ5374">
        <v>32.81</v>
      </c>
      <c r="AR5374" t="s">
        <v>602</v>
      </c>
      <c r="AS5374">
        <v>8.17</v>
      </c>
      <c r="AT5374">
        <v>31.47</v>
      </c>
      <c r="AU5374">
        <v>2.73</v>
      </c>
      <c r="AV5374">
        <v>0</v>
      </c>
      <c r="AW5374">
        <v>0</v>
      </c>
      <c r="AX5374">
        <v>12.36</v>
      </c>
      <c r="AY5374">
        <v>0</v>
      </c>
      <c r="AZ5374">
        <v>4.7300000000000004</v>
      </c>
      <c r="BA5374" t="s">
        <v>602</v>
      </c>
      <c r="BB5374">
        <v>0</v>
      </c>
      <c r="BC5374">
        <v>11.18</v>
      </c>
      <c r="BD5374" t="s">
        <v>602</v>
      </c>
      <c r="BE5374" t="s">
        <v>602</v>
      </c>
      <c r="BF5374">
        <v>0</v>
      </c>
      <c r="BG5374">
        <v>10.68</v>
      </c>
      <c r="BH5374">
        <v>16.48</v>
      </c>
      <c r="BI5374">
        <v>6.11</v>
      </c>
      <c r="BJ5374">
        <v>2.63</v>
      </c>
      <c r="BK5374">
        <v>3.67</v>
      </c>
      <c r="BL5374">
        <v>43.77</v>
      </c>
      <c r="BM5374">
        <v>6.8</v>
      </c>
      <c r="BN5374">
        <v>0</v>
      </c>
      <c r="BO5374" t="s">
        <v>602</v>
      </c>
      <c r="BP5374">
        <v>0</v>
      </c>
      <c r="BQ5374">
        <v>7.87</v>
      </c>
      <c r="BR5374">
        <v>1.84</v>
      </c>
      <c r="BS5374">
        <v>1.8</v>
      </c>
      <c r="BT5374">
        <v>0</v>
      </c>
      <c r="BU5374">
        <v>0</v>
      </c>
      <c r="BV5374">
        <v>0</v>
      </c>
      <c r="BW5374">
        <v>0</v>
      </c>
      <c r="BX5374">
        <v>3.99</v>
      </c>
      <c r="BZ5374">
        <v>0</v>
      </c>
      <c r="CA5374">
        <v>0</v>
      </c>
      <c r="CB5374">
        <v>4.66</v>
      </c>
      <c r="CC5374">
        <v>0</v>
      </c>
      <c r="CD5374">
        <v>3.45</v>
      </c>
      <c r="CE5374">
        <v>3.49</v>
      </c>
      <c r="CF5374">
        <v>11.76</v>
      </c>
      <c r="CG5374">
        <v>287.05</v>
      </c>
      <c r="CH5374">
        <v>10.51</v>
      </c>
      <c r="CI5374">
        <v>14.45</v>
      </c>
      <c r="CJ5374" t="s">
        <v>3718</v>
      </c>
      <c r="CK5374" t="s">
        <v>3719</v>
      </c>
      <c r="CL5374" t="s">
        <v>602</v>
      </c>
      <c r="CM5374" t="s">
        <v>6</v>
      </c>
      <c r="CN5374" t="s">
        <v>37459</v>
      </c>
    </row>
    <row r="5375" spans="1:92" x14ac:dyDescent="0.45">
      <c r="A5375" t="s">
        <v>51059</v>
      </c>
      <c r="B5375" t="s">
        <v>51177</v>
      </c>
      <c r="C5375" t="s">
        <v>37461</v>
      </c>
      <c r="D5375" t="s">
        <v>37210</v>
      </c>
      <c r="E5375" t="s">
        <v>37451</v>
      </c>
      <c r="F5375">
        <v>68.616767999999993</v>
      </c>
      <c r="G5375">
        <v>-149.629355</v>
      </c>
      <c r="H5375" t="s">
        <v>594</v>
      </c>
      <c r="I5375">
        <v>20.100000000000001</v>
      </c>
      <c r="J5375">
        <v>782.2</v>
      </c>
      <c r="K5375">
        <v>0.1</v>
      </c>
      <c r="L5375" t="s">
        <v>37462</v>
      </c>
      <c r="M5375" s="1">
        <v>42942.213888888888</v>
      </c>
      <c r="N5375">
        <v>0.06</v>
      </c>
      <c r="O5375" t="s">
        <v>602</v>
      </c>
      <c r="P5375" t="s">
        <v>602</v>
      </c>
      <c r="Q5375" s="2">
        <v>43488</v>
      </c>
      <c r="R5375" t="s">
        <v>3707</v>
      </c>
      <c r="S5375" t="s">
        <v>51178</v>
      </c>
      <c r="T5375" t="s">
        <v>602</v>
      </c>
      <c r="U5375" t="s">
        <v>51179</v>
      </c>
      <c r="V5375" t="s">
        <v>51180</v>
      </c>
      <c r="W5375" t="s">
        <v>37456</v>
      </c>
      <c r="X5375" t="s">
        <v>137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20.04</v>
      </c>
      <c r="AF5375">
        <v>0</v>
      </c>
      <c r="AG5375">
        <v>0</v>
      </c>
      <c r="AH5375">
        <v>32.83</v>
      </c>
      <c r="AI5375">
        <v>0</v>
      </c>
      <c r="AJ5375">
        <v>60.44</v>
      </c>
      <c r="AK5375">
        <v>43.69</v>
      </c>
      <c r="AL5375">
        <v>22.55</v>
      </c>
      <c r="AM5375">
        <v>0</v>
      </c>
      <c r="AN5375">
        <v>0</v>
      </c>
      <c r="AO5375">
        <v>0</v>
      </c>
      <c r="AP5375">
        <v>25.52</v>
      </c>
      <c r="AQ5375">
        <v>115.75</v>
      </c>
      <c r="AR5375" t="s">
        <v>602</v>
      </c>
      <c r="AS5375">
        <v>45.69</v>
      </c>
      <c r="AT5375">
        <v>265.35000000000002</v>
      </c>
      <c r="AU5375">
        <v>0</v>
      </c>
      <c r="AV5375">
        <v>0</v>
      </c>
      <c r="AW5375">
        <v>0</v>
      </c>
      <c r="AX5375">
        <v>49.3</v>
      </c>
      <c r="AY5375">
        <v>37.54</v>
      </c>
      <c r="AZ5375">
        <v>26.68</v>
      </c>
      <c r="BA5375" t="s">
        <v>602</v>
      </c>
      <c r="BB5375">
        <v>0</v>
      </c>
      <c r="BC5375">
        <v>45.31</v>
      </c>
      <c r="BD5375" t="s">
        <v>602</v>
      </c>
      <c r="BE5375" t="s">
        <v>602</v>
      </c>
      <c r="BF5375">
        <v>0</v>
      </c>
      <c r="BG5375">
        <v>50.69</v>
      </c>
      <c r="BH5375">
        <v>82.88</v>
      </c>
      <c r="BI5375">
        <v>0</v>
      </c>
      <c r="BJ5375">
        <v>14.96</v>
      </c>
      <c r="BK5375">
        <v>14.54</v>
      </c>
      <c r="BL5375">
        <v>202.69</v>
      </c>
      <c r="BM5375">
        <v>40.83</v>
      </c>
      <c r="BN5375">
        <v>20.079999999999998</v>
      </c>
      <c r="BO5375" t="s">
        <v>602</v>
      </c>
      <c r="BP5375">
        <v>0</v>
      </c>
      <c r="BQ5375">
        <v>50.87</v>
      </c>
      <c r="BR5375">
        <v>9.44</v>
      </c>
      <c r="BS5375">
        <v>9.73</v>
      </c>
      <c r="BT5375">
        <v>0</v>
      </c>
      <c r="BU5375">
        <v>0</v>
      </c>
      <c r="BV5375">
        <v>0</v>
      </c>
      <c r="BW5375">
        <v>0</v>
      </c>
      <c r="BX5375">
        <v>24.52</v>
      </c>
      <c r="BZ5375">
        <v>0</v>
      </c>
      <c r="CA5375">
        <v>0</v>
      </c>
      <c r="CB5375">
        <v>57.15</v>
      </c>
      <c r="CC5375">
        <v>0</v>
      </c>
      <c r="CD5375">
        <v>23.54</v>
      </c>
      <c r="CE5375">
        <v>8.9600000000000009</v>
      </c>
      <c r="CF5375">
        <v>58.07</v>
      </c>
      <c r="CG5375">
        <v>1459.65</v>
      </c>
      <c r="CH5375">
        <v>29.11</v>
      </c>
      <c r="CI5375">
        <v>27.65</v>
      </c>
      <c r="CJ5375" t="s">
        <v>5708</v>
      </c>
      <c r="CK5375" t="s">
        <v>3719</v>
      </c>
      <c r="CL5375" t="s">
        <v>602</v>
      </c>
      <c r="CM5375" t="s">
        <v>6</v>
      </c>
      <c r="CN5375" t="s">
        <v>37459</v>
      </c>
    </row>
    <row r="5376" spans="1:92" x14ac:dyDescent="0.45">
      <c r="A5376" t="s">
        <v>51059</v>
      </c>
      <c r="B5376" t="s">
        <v>51181</v>
      </c>
      <c r="C5376" t="s">
        <v>37580</v>
      </c>
      <c r="D5376" t="s">
        <v>37210</v>
      </c>
      <c r="E5376" t="s">
        <v>37451</v>
      </c>
      <c r="F5376">
        <v>68.640254999999996</v>
      </c>
      <c r="G5376">
        <v>-149.642461</v>
      </c>
      <c r="H5376" t="s">
        <v>594</v>
      </c>
      <c r="I5376">
        <v>20.100000000000001</v>
      </c>
      <c r="J5376">
        <v>707.8</v>
      </c>
      <c r="K5376">
        <v>0.1</v>
      </c>
      <c r="L5376" t="s">
        <v>37581</v>
      </c>
      <c r="M5376" s="1">
        <v>42942.505555555559</v>
      </c>
      <c r="N5376">
        <v>0.13</v>
      </c>
      <c r="O5376" t="s">
        <v>602</v>
      </c>
      <c r="P5376" t="s">
        <v>602</v>
      </c>
      <c r="Q5376" s="2">
        <v>43488</v>
      </c>
      <c r="R5376" t="s">
        <v>3707</v>
      </c>
      <c r="S5376" t="s">
        <v>51182</v>
      </c>
      <c r="T5376" t="s">
        <v>602</v>
      </c>
      <c r="U5376" t="s">
        <v>51183</v>
      </c>
      <c r="V5376" t="s">
        <v>51184</v>
      </c>
      <c r="W5376" t="s">
        <v>37456</v>
      </c>
      <c r="X5376" t="s">
        <v>137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13.21</v>
      </c>
      <c r="AI5376">
        <v>0</v>
      </c>
      <c r="AJ5376">
        <v>27.47</v>
      </c>
      <c r="AK5376">
        <v>26.51</v>
      </c>
      <c r="AL5376">
        <v>8.1300000000000008</v>
      </c>
      <c r="AM5376">
        <v>0</v>
      </c>
      <c r="AN5376">
        <v>0</v>
      </c>
      <c r="AO5376">
        <v>0</v>
      </c>
      <c r="AP5376">
        <v>13.42</v>
      </c>
      <c r="AQ5376">
        <v>52.38</v>
      </c>
      <c r="AR5376" t="s">
        <v>602</v>
      </c>
      <c r="AS5376">
        <v>15.03</v>
      </c>
      <c r="AT5376">
        <v>77.88</v>
      </c>
      <c r="AU5376">
        <v>0</v>
      </c>
      <c r="AV5376">
        <v>0</v>
      </c>
      <c r="AW5376">
        <v>0</v>
      </c>
      <c r="AX5376">
        <v>29.35</v>
      </c>
      <c r="AY5376">
        <v>15.86</v>
      </c>
      <c r="AZ5376">
        <v>11.89</v>
      </c>
      <c r="BA5376" t="s">
        <v>602</v>
      </c>
      <c r="BB5376">
        <v>0</v>
      </c>
      <c r="BC5376">
        <v>24.06</v>
      </c>
      <c r="BD5376" t="s">
        <v>602</v>
      </c>
      <c r="BE5376" t="s">
        <v>602</v>
      </c>
      <c r="BF5376">
        <v>0</v>
      </c>
      <c r="BG5376">
        <v>15.95</v>
      </c>
      <c r="BH5376">
        <v>38.020000000000003</v>
      </c>
      <c r="BI5376">
        <v>12.87</v>
      </c>
      <c r="BJ5376">
        <v>5.64</v>
      </c>
      <c r="BK5376">
        <v>7.28</v>
      </c>
      <c r="BL5376">
        <v>88.38</v>
      </c>
      <c r="BM5376">
        <v>16.41</v>
      </c>
      <c r="BN5376">
        <v>7.69</v>
      </c>
      <c r="BO5376" t="s">
        <v>602</v>
      </c>
      <c r="BP5376">
        <v>0</v>
      </c>
      <c r="BQ5376">
        <v>18.32</v>
      </c>
      <c r="BR5376">
        <v>3.79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9.66</v>
      </c>
      <c r="BZ5376">
        <v>0</v>
      </c>
      <c r="CA5376">
        <v>0</v>
      </c>
      <c r="CB5376">
        <v>25.57</v>
      </c>
      <c r="CC5376">
        <v>0</v>
      </c>
      <c r="CD5376">
        <v>9.74</v>
      </c>
      <c r="CE5376">
        <v>3.76</v>
      </c>
      <c r="CF5376">
        <v>38.79</v>
      </c>
      <c r="CG5376">
        <v>617.07000000000005</v>
      </c>
      <c r="CH5376">
        <v>12.99</v>
      </c>
      <c r="CI5376">
        <v>12.34</v>
      </c>
      <c r="CJ5376" t="s">
        <v>5708</v>
      </c>
      <c r="CK5376" t="s">
        <v>3719</v>
      </c>
      <c r="CL5376" t="s">
        <v>602</v>
      </c>
      <c r="CM5376" t="s">
        <v>6</v>
      </c>
      <c r="CN5376" t="s">
        <v>37459</v>
      </c>
    </row>
    <row r="5377" spans="1:92" x14ac:dyDescent="0.45">
      <c r="A5377" t="s">
        <v>51059</v>
      </c>
      <c r="B5377" t="s">
        <v>51185</v>
      </c>
      <c r="C5377" t="s">
        <v>37580</v>
      </c>
      <c r="D5377" t="s">
        <v>37210</v>
      </c>
      <c r="E5377" t="s">
        <v>37451</v>
      </c>
      <c r="F5377">
        <v>68.640254999999996</v>
      </c>
      <c r="G5377">
        <v>-149.642461</v>
      </c>
      <c r="H5377" t="s">
        <v>594</v>
      </c>
      <c r="I5377">
        <v>20.100000000000001</v>
      </c>
      <c r="J5377">
        <v>707.8</v>
      </c>
      <c r="K5377">
        <v>0.1</v>
      </c>
      <c r="L5377" t="s">
        <v>37581</v>
      </c>
      <c r="M5377" s="1">
        <v>42942.538194444445</v>
      </c>
      <c r="N5377">
        <v>0.04</v>
      </c>
      <c r="O5377" t="s">
        <v>602</v>
      </c>
      <c r="P5377" t="s">
        <v>602</v>
      </c>
      <c r="Q5377" s="2">
        <v>43488</v>
      </c>
      <c r="R5377" t="s">
        <v>3707</v>
      </c>
      <c r="S5377" t="s">
        <v>51186</v>
      </c>
      <c r="T5377" t="s">
        <v>602</v>
      </c>
      <c r="U5377" t="s">
        <v>51187</v>
      </c>
      <c r="V5377" t="s">
        <v>51188</v>
      </c>
      <c r="W5377" t="s">
        <v>37456</v>
      </c>
      <c r="X5377" t="s">
        <v>137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33.880000000000003</v>
      </c>
      <c r="AI5377">
        <v>0</v>
      </c>
      <c r="AJ5377">
        <v>42.27</v>
      </c>
      <c r="AK5377">
        <v>48.4</v>
      </c>
      <c r="AL5377">
        <v>20.04</v>
      </c>
      <c r="AM5377">
        <v>0</v>
      </c>
      <c r="AN5377">
        <v>0</v>
      </c>
      <c r="AO5377">
        <v>0</v>
      </c>
      <c r="AP5377">
        <v>24.29</v>
      </c>
      <c r="AQ5377">
        <v>94.43</v>
      </c>
      <c r="AR5377" t="s">
        <v>602</v>
      </c>
      <c r="AS5377">
        <v>27.31</v>
      </c>
      <c r="AT5377">
        <v>160.13999999999999</v>
      </c>
      <c r="AU5377">
        <v>0</v>
      </c>
      <c r="AV5377">
        <v>0</v>
      </c>
      <c r="AW5377">
        <v>0</v>
      </c>
      <c r="AX5377">
        <v>38.44</v>
      </c>
      <c r="AY5377">
        <v>0</v>
      </c>
      <c r="AZ5377">
        <v>17.41</v>
      </c>
      <c r="BA5377" t="s">
        <v>602</v>
      </c>
      <c r="BB5377">
        <v>0</v>
      </c>
      <c r="BC5377">
        <v>37.68</v>
      </c>
      <c r="BD5377" t="s">
        <v>602</v>
      </c>
      <c r="BE5377" t="s">
        <v>602</v>
      </c>
      <c r="BF5377">
        <v>0</v>
      </c>
      <c r="BG5377">
        <v>55</v>
      </c>
      <c r="BH5377">
        <v>53.86</v>
      </c>
      <c r="BI5377">
        <v>13.57</v>
      </c>
      <c r="BJ5377">
        <v>14.07</v>
      </c>
      <c r="BK5377">
        <v>20.09</v>
      </c>
      <c r="BL5377">
        <v>97.39</v>
      </c>
      <c r="BM5377">
        <v>39.68</v>
      </c>
      <c r="BN5377">
        <v>0</v>
      </c>
      <c r="BO5377" t="s">
        <v>602</v>
      </c>
      <c r="BP5377">
        <v>0</v>
      </c>
      <c r="BQ5377">
        <v>37.659999999999997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23.76</v>
      </c>
      <c r="BZ5377">
        <v>0</v>
      </c>
      <c r="CA5377">
        <v>0</v>
      </c>
      <c r="CB5377">
        <v>51.69</v>
      </c>
      <c r="CC5377">
        <v>0</v>
      </c>
      <c r="CD5377">
        <v>23.04</v>
      </c>
      <c r="CE5377">
        <v>0</v>
      </c>
      <c r="CF5377">
        <v>82.09</v>
      </c>
      <c r="CG5377">
        <v>1056.18</v>
      </c>
      <c r="CH5377">
        <v>18.78</v>
      </c>
      <c r="CI5377">
        <v>17.84</v>
      </c>
      <c r="CJ5377" t="s">
        <v>5708</v>
      </c>
      <c r="CK5377" t="s">
        <v>3719</v>
      </c>
      <c r="CL5377" t="s">
        <v>602</v>
      </c>
      <c r="CM5377" t="s">
        <v>6</v>
      </c>
      <c r="CN5377" t="s">
        <v>37459</v>
      </c>
    </row>
    <row r="5378" spans="1:92" x14ac:dyDescent="0.45">
      <c r="A5378" t="s">
        <v>51059</v>
      </c>
      <c r="B5378" t="s">
        <v>51189</v>
      </c>
      <c r="C5378" t="s">
        <v>37461</v>
      </c>
      <c r="D5378" t="s">
        <v>37210</v>
      </c>
      <c r="E5378" t="s">
        <v>37451</v>
      </c>
      <c r="F5378">
        <v>68.616767999999993</v>
      </c>
      <c r="G5378">
        <v>-149.629355</v>
      </c>
      <c r="H5378" t="s">
        <v>594</v>
      </c>
      <c r="I5378">
        <v>20.100000000000001</v>
      </c>
      <c r="J5378">
        <v>782.2</v>
      </c>
      <c r="K5378">
        <v>0.1</v>
      </c>
      <c r="L5378" t="s">
        <v>37462</v>
      </c>
      <c r="M5378" s="1">
        <v>42942.661111111112</v>
      </c>
      <c r="N5378">
        <v>1.32</v>
      </c>
      <c r="O5378" t="s">
        <v>602</v>
      </c>
      <c r="P5378" t="s">
        <v>602</v>
      </c>
      <c r="Q5378" s="2">
        <v>43222</v>
      </c>
      <c r="R5378" t="s">
        <v>3707</v>
      </c>
      <c r="S5378" t="s">
        <v>51190</v>
      </c>
      <c r="T5378" t="s">
        <v>602</v>
      </c>
      <c r="U5378" t="s">
        <v>51191</v>
      </c>
      <c r="V5378" t="s">
        <v>47560</v>
      </c>
      <c r="W5378" t="s">
        <v>27156</v>
      </c>
      <c r="X5378" t="s">
        <v>134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.28999999999999998</v>
      </c>
      <c r="AE5378">
        <v>1.56</v>
      </c>
      <c r="AF5378">
        <v>0</v>
      </c>
      <c r="AG5378">
        <v>0</v>
      </c>
      <c r="AH5378">
        <v>1.06</v>
      </c>
      <c r="AI5378">
        <v>0</v>
      </c>
      <c r="AJ5378">
        <v>3.68</v>
      </c>
      <c r="AK5378">
        <v>3.4</v>
      </c>
      <c r="AL5378">
        <v>0.72</v>
      </c>
      <c r="AM5378">
        <v>0</v>
      </c>
      <c r="AN5378">
        <v>0</v>
      </c>
      <c r="AO5378">
        <v>0</v>
      </c>
      <c r="AP5378">
        <v>0.91</v>
      </c>
      <c r="AQ5378">
        <v>4.04</v>
      </c>
      <c r="AR5378" t="s">
        <v>602</v>
      </c>
      <c r="AS5378">
        <v>0.98</v>
      </c>
      <c r="AT5378">
        <v>12.12</v>
      </c>
      <c r="AU5378">
        <v>0</v>
      </c>
      <c r="AV5378">
        <v>0</v>
      </c>
      <c r="AW5378">
        <v>0</v>
      </c>
      <c r="AX5378">
        <v>2.66</v>
      </c>
      <c r="AY5378">
        <v>0.76</v>
      </c>
      <c r="AZ5378">
        <v>23.91</v>
      </c>
      <c r="BA5378" t="s">
        <v>602</v>
      </c>
      <c r="BB5378">
        <v>0</v>
      </c>
      <c r="BC5378">
        <v>1.65</v>
      </c>
      <c r="BD5378" t="s">
        <v>602</v>
      </c>
      <c r="BE5378" t="s">
        <v>602</v>
      </c>
      <c r="BF5378">
        <v>0</v>
      </c>
      <c r="BG5378">
        <v>0</v>
      </c>
      <c r="BH5378">
        <v>2.2799999999999998</v>
      </c>
      <c r="BI5378">
        <v>0</v>
      </c>
      <c r="BJ5378">
        <v>0</v>
      </c>
      <c r="BK5378">
        <v>1</v>
      </c>
      <c r="BL5378">
        <v>4.42</v>
      </c>
      <c r="BM5378">
        <v>4.96</v>
      </c>
      <c r="BN5378">
        <v>0</v>
      </c>
      <c r="BO5378" t="s">
        <v>602</v>
      </c>
      <c r="BP5378">
        <v>2.72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10.7</v>
      </c>
      <c r="BZ5378">
        <v>0</v>
      </c>
      <c r="CA5378">
        <v>0</v>
      </c>
      <c r="CB5378">
        <v>51.02</v>
      </c>
      <c r="CC5378">
        <v>0</v>
      </c>
      <c r="CD5378">
        <v>1.79</v>
      </c>
      <c r="CE5378">
        <v>1.01</v>
      </c>
      <c r="CF5378">
        <v>58.74</v>
      </c>
      <c r="CG5378">
        <v>196.35</v>
      </c>
      <c r="CH5378">
        <v>22.89</v>
      </c>
      <c r="CI5378">
        <v>4.68</v>
      </c>
      <c r="CJ5378" t="s">
        <v>3718</v>
      </c>
      <c r="CK5378" t="s">
        <v>3719</v>
      </c>
      <c r="CL5378" t="s">
        <v>602</v>
      </c>
      <c r="CM5378" t="s">
        <v>6</v>
      </c>
      <c r="CN5378" t="s">
        <v>37459</v>
      </c>
    </row>
    <row r="5379" spans="1:92" x14ac:dyDescent="0.45">
      <c r="A5379" t="s">
        <v>51059</v>
      </c>
      <c r="B5379" t="s">
        <v>51192</v>
      </c>
      <c r="C5379" t="s">
        <v>37461</v>
      </c>
      <c r="D5379" t="s">
        <v>37210</v>
      </c>
      <c r="E5379" t="s">
        <v>37451</v>
      </c>
      <c r="F5379">
        <v>68.616767999999993</v>
      </c>
      <c r="G5379">
        <v>-149.629355</v>
      </c>
      <c r="H5379" t="s">
        <v>594</v>
      </c>
      <c r="I5379">
        <v>20.100000000000001</v>
      </c>
      <c r="J5379">
        <v>782.2</v>
      </c>
      <c r="K5379">
        <v>0.1</v>
      </c>
      <c r="L5379" t="s">
        <v>37462</v>
      </c>
      <c r="M5379" s="1">
        <v>42942.744444444441</v>
      </c>
      <c r="N5379">
        <v>0.17</v>
      </c>
      <c r="O5379" t="s">
        <v>602</v>
      </c>
      <c r="P5379" t="s">
        <v>602</v>
      </c>
      <c r="Q5379" s="2">
        <v>43229</v>
      </c>
      <c r="R5379" t="s">
        <v>3707</v>
      </c>
      <c r="S5379" t="s">
        <v>37463</v>
      </c>
      <c r="T5379" t="s">
        <v>602</v>
      </c>
      <c r="U5379" t="s">
        <v>37464</v>
      </c>
      <c r="V5379" t="s">
        <v>37465</v>
      </c>
      <c r="W5379" t="s">
        <v>3711</v>
      </c>
      <c r="X5379" t="s">
        <v>134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37.630000000000003</v>
      </c>
      <c r="AI5379">
        <v>0</v>
      </c>
      <c r="AJ5379">
        <v>173.76</v>
      </c>
      <c r="AK5379">
        <v>97.92</v>
      </c>
      <c r="AL5379">
        <v>25.69</v>
      </c>
      <c r="AM5379">
        <v>0</v>
      </c>
      <c r="AN5379">
        <v>0</v>
      </c>
      <c r="AO5379">
        <v>0</v>
      </c>
      <c r="AP5379">
        <v>51.01</v>
      </c>
      <c r="AQ5379">
        <v>247.97</v>
      </c>
      <c r="AR5379" t="s">
        <v>602</v>
      </c>
      <c r="AS5379">
        <v>89.67</v>
      </c>
      <c r="AT5379">
        <v>366.5</v>
      </c>
      <c r="AU5379">
        <v>15.38</v>
      </c>
      <c r="AV5379">
        <v>0</v>
      </c>
      <c r="AW5379">
        <v>0</v>
      </c>
      <c r="AX5379">
        <v>85.99</v>
      </c>
      <c r="AY5379">
        <v>13.9</v>
      </c>
      <c r="AZ5379">
        <v>0</v>
      </c>
      <c r="BA5379" t="s">
        <v>602</v>
      </c>
      <c r="BB5379">
        <v>0</v>
      </c>
      <c r="BC5379">
        <v>98.5</v>
      </c>
      <c r="BD5379" t="s">
        <v>602</v>
      </c>
      <c r="BE5379" t="s">
        <v>602</v>
      </c>
      <c r="BF5379">
        <v>0</v>
      </c>
      <c r="BG5379">
        <v>59.62</v>
      </c>
      <c r="BH5379">
        <v>144.04</v>
      </c>
      <c r="BI5379">
        <v>20.37</v>
      </c>
      <c r="BJ5379">
        <v>18.010000000000002</v>
      </c>
      <c r="BK5379">
        <v>15.07</v>
      </c>
      <c r="BL5379">
        <v>377.36</v>
      </c>
      <c r="BM5379">
        <v>54.99</v>
      </c>
      <c r="BN5379">
        <v>20.54</v>
      </c>
      <c r="BO5379" t="s">
        <v>602</v>
      </c>
      <c r="BP5379">
        <v>74.7</v>
      </c>
      <c r="BQ5379">
        <v>0</v>
      </c>
      <c r="BR5379">
        <v>6.65</v>
      </c>
      <c r="BS5379">
        <v>7.42</v>
      </c>
      <c r="BT5379">
        <v>0</v>
      </c>
      <c r="BU5379">
        <v>0</v>
      </c>
      <c r="BV5379">
        <v>0</v>
      </c>
      <c r="BW5379">
        <v>0</v>
      </c>
      <c r="BX5379">
        <v>19.329999999999998</v>
      </c>
      <c r="BZ5379">
        <v>0</v>
      </c>
      <c r="CA5379">
        <v>0</v>
      </c>
      <c r="CB5379">
        <v>48.64</v>
      </c>
      <c r="CC5379">
        <v>0</v>
      </c>
      <c r="CD5379">
        <v>10.27</v>
      </c>
      <c r="CE5379">
        <v>0</v>
      </c>
      <c r="CF5379">
        <v>49.95</v>
      </c>
      <c r="CG5379">
        <v>2230.9</v>
      </c>
      <c r="CH5379">
        <v>41.1</v>
      </c>
      <c r="CI5379">
        <v>37.32</v>
      </c>
      <c r="CJ5379" t="s">
        <v>3718</v>
      </c>
      <c r="CK5379" t="s">
        <v>3719</v>
      </c>
      <c r="CL5379" t="s">
        <v>602</v>
      </c>
      <c r="CM5379" t="s">
        <v>6</v>
      </c>
      <c r="CN5379" t="s">
        <v>37459</v>
      </c>
    </row>
    <row r="5380" spans="1:92" x14ac:dyDescent="0.45">
      <c r="A5380" t="s">
        <v>51193</v>
      </c>
      <c r="B5380" t="s">
        <v>51194</v>
      </c>
      <c r="C5380" t="s">
        <v>37450</v>
      </c>
      <c r="D5380" t="s">
        <v>37210</v>
      </c>
      <c r="E5380" t="s">
        <v>37451</v>
      </c>
      <c r="F5380">
        <v>68.666666000000006</v>
      </c>
      <c r="G5380">
        <v>-149.36975200000001</v>
      </c>
      <c r="H5380" t="s">
        <v>594</v>
      </c>
      <c r="I5380">
        <v>20.100000000000001</v>
      </c>
      <c r="J5380">
        <v>827.4</v>
      </c>
      <c r="K5380">
        <v>0.1</v>
      </c>
      <c r="L5380" t="s">
        <v>37452</v>
      </c>
      <c r="M5380" s="1">
        <v>44411.494444444441</v>
      </c>
      <c r="N5380">
        <v>16.52</v>
      </c>
      <c r="O5380" t="s">
        <v>602</v>
      </c>
      <c r="P5380" t="s">
        <v>602</v>
      </c>
      <c r="Q5380" s="2">
        <v>44495</v>
      </c>
      <c r="R5380" t="s">
        <v>1511</v>
      </c>
      <c r="S5380" t="s">
        <v>37471</v>
      </c>
      <c r="T5380" t="s">
        <v>602</v>
      </c>
      <c r="U5380" t="s">
        <v>37472</v>
      </c>
      <c r="V5380" t="s">
        <v>37473</v>
      </c>
      <c r="W5380" t="s">
        <v>37474</v>
      </c>
      <c r="X5380" t="s">
        <v>143</v>
      </c>
      <c r="Z5380">
        <v>0</v>
      </c>
      <c r="AA5380">
        <v>0</v>
      </c>
      <c r="AB5380">
        <v>0.52</v>
      </c>
      <c r="AC5380">
        <v>0</v>
      </c>
      <c r="AD5380">
        <v>0</v>
      </c>
      <c r="AG5380">
        <v>0.26</v>
      </c>
      <c r="AH5380">
        <v>3.58</v>
      </c>
      <c r="AI5380">
        <v>1.31</v>
      </c>
      <c r="AJ5380">
        <v>11.19</v>
      </c>
      <c r="AK5380">
        <v>4.0999999999999996</v>
      </c>
      <c r="AL5380">
        <v>2.5</v>
      </c>
      <c r="AM5380">
        <v>0</v>
      </c>
      <c r="AP5380">
        <v>2.0699999999999998</v>
      </c>
      <c r="AQ5380">
        <v>20.079999999999998</v>
      </c>
      <c r="AR5380" t="s">
        <v>16581</v>
      </c>
      <c r="AS5380">
        <v>3.72</v>
      </c>
      <c r="AT5380">
        <v>26.76</v>
      </c>
      <c r="AU5380">
        <v>3.9</v>
      </c>
      <c r="AV5380">
        <v>0.81</v>
      </c>
      <c r="AW5380">
        <v>0</v>
      </c>
      <c r="AX5380">
        <v>3.21</v>
      </c>
      <c r="AY5380">
        <v>1.29</v>
      </c>
      <c r="AZ5380">
        <v>0.93</v>
      </c>
      <c r="BA5380" t="s">
        <v>43679</v>
      </c>
      <c r="BB5380">
        <v>0</v>
      </c>
      <c r="BC5380">
        <v>0.52</v>
      </c>
      <c r="BD5380" t="s">
        <v>24045</v>
      </c>
      <c r="BE5380" t="s">
        <v>3779</v>
      </c>
      <c r="BF5380">
        <v>0.55000000000000004</v>
      </c>
      <c r="BG5380">
        <v>37.869999999999997</v>
      </c>
      <c r="BH5380">
        <v>23.11</v>
      </c>
      <c r="BL5380">
        <v>21.96</v>
      </c>
      <c r="BN5380">
        <v>0.59</v>
      </c>
      <c r="BO5380" t="s">
        <v>10205</v>
      </c>
      <c r="BP5380">
        <v>8.17</v>
      </c>
      <c r="BQ5380">
        <v>0.19</v>
      </c>
      <c r="BR5380">
        <v>1.83</v>
      </c>
      <c r="BS5380">
        <v>0.78</v>
      </c>
      <c r="BT5380">
        <v>0.74</v>
      </c>
      <c r="BU5380">
        <v>0.45</v>
      </c>
      <c r="BV5380">
        <v>0.75</v>
      </c>
      <c r="BX5380">
        <v>1.03</v>
      </c>
      <c r="BY5380">
        <v>0</v>
      </c>
      <c r="BZ5380">
        <v>0</v>
      </c>
      <c r="CA5380">
        <v>0</v>
      </c>
      <c r="CB5380">
        <v>1.1499999999999999</v>
      </c>
      <c r="CC5380">
        <v>0</v>
      </c>
      <c r="CD5380">
        <v>0.31</v>
      </c>
      <c r="CE5380">
        <v>0</v>
      </c>
      <c r="CF5380">
        <v>0.81</v>
      </c>
      <c r="CG5380">
        <v>193.44</v>
      </c>
      <c r="CH5380">
        <v>42.18</v>
      </c>
      <c r="CI5380">
        <v>6.1</v>
      </c>
      <c r="CJ5380" t="s">
        <v>1518</v>
      </c>
      <c r="CK5380" t="s">
        <v>2452</v>
      </c>
      <c r="CL5380" t="s">
        <v>602</v>
      </c>
      <c r="CM5380" t="s">
        <v>11</v>
      </c>
      <c r="CN5380" t="s">
        <v>602</v>
      </c>
    </row>
    <row r="5381" spans="1:92" x14ac:dyDescent="0.45">
      <c r="A5381" t="s">
        <v>51193</v>
      </c>
      <c r="B5381" t="s">
        <v>51195</v>
      </c>
      <c r="C5381" t="s">
        <v>37450</v>
      </c>
      <c r="D5381" t="s">
        <v>37210</v>
      </c>
      <c r="E5381" t="s">
        <v>37451</v>
      </c>
      <c r="F5381">
        <v>68.666666000000006</v>
      </c>
      <c r="G5381">
        <v>-149.36975200000001</v>
      </c>
      <c r="H5381" t="s">
        <v>594</v>
      </c>
      <c r="I5381">
        <v>20.100000000000001</v>
      </c>
      <c r="J5381">
        <v>827.4</v>
      </c>
      <c r="K5381">
        <v>0.1</v>
      </c>
      <c r="L5381" t="s">
        <v>37452</v>
      </c>
      <c r="M5381" s="1">
        <v>44411.507638888892</v>
      </c>
      <c r="N5381">
        <v>14.01</v>
      </c>
      <c r="O5381" t="s">
        <v>602</v>
      </c>
      <c r="P5381" t="s">
        <v>602</v>
      </c>
      <c r="Q5381" s="2">
        <v>44495</v>
      </c>
      <c r="R5381" t="s">
        <v>1511</v>
      </c>
      <c r="S5381" t="s">
        <v>37476</v>
      </c>
      <c r="T5381" t="s">
        <v>602</v>
      </c>
      <c r="U5381" t="s">
        <v>37477</v>
      </c>
      <c r="V5381" t="s">
        <v>37478</v>
      </c>
      <c r="W5381" t="s">
        <v>37474</v>
      </c>
      <c r="X5381" t="s">
        <v>143</v>
      </c>
      <c r="Z5381">
        <v>0</v>
      </c>
      <c r="AA5381">
        <v>0</v>
      </c>
      <c r="AB5381">
        <v>0.56999999999999995</v>
      </c>
      <c r="AC5381">
        <v>0</v>
      </c>
      <c r="AD5381">
        <v>0</v>
      </c>
      <c r="AG5381">
        <v>0</v>
      </c>
      <c r="AH5381">
        <v>4.28</v>
      </c>
      <c r="AI5381">
        <v>1.1000000000000001</v>
      </c>
      <c r="AJ5381">
        <v>19.48</v>
      </c>
      <c r="AK5381">
        <v>7.11</v>
      </c>
      <c r="AL5381">
        <v>2.2000000000000002</v>
      </c>
      <c r="AM5381">
        <v>0</v>
      </c>
      <c r="AP5381">
        <v>5.1100000000000003</v>
      </c>
      <c r="AQ5381">
        <v>30.48</v>
      </c>
      <c r="AR5381" t="s">
        <v>42974</v>
      </c>
      <c r="AS5381">
        <v>13.29</v>
      </c>
      <c r="AT5381">
        <v>43.51</v>
      </c>
      <c r="AU5381">
        <v>9.98</v>
      </c>
      <c r="AV5381">
        <v>2.23</v>
      </c>
      <c r="AW5381">
        <v>0</v>
      </c>
      <c r="AX5381">
        <v>5.43</v>
      </c>
      <c r="AY5381">
        <v>1.5</v>
      </c>
      <c r="AZ5381">
        <v>2.79</v>
      </c>
      <c r="BA5381" t="s">
        <v>50290</v>
      </c>
      <c r="BB5381">
        <v>0</v>
      </c>
      <c r="BC5381">
        <v>1.38</v>
      </c>
      <c r="BD5381" t="s">
        <v>27222</v>
      </c>
      <c r="BE5381" t="s">
        <v>16439</v>
      </c>
      <c r="BF5381">
        <v>0</v>
      </c>
      <c r="BG5381">
        <v>44.68</v>
      </c>
      <c r="BH5381">
        <v>41.16</v>
      </c>
      <c r="BL5381">
        <v>39.840000000000003</v>
      </c>
      <c r="BN5381">
        <v>2.64</v>
      </c>
      <c r="BO5381" t="s">
        <v>3715</v>
      </c>
      <c r="BP5381">
        <v>24.25</v>
      </c>
      <c r="BQ5381">
        <v>0</v>
      </c>
      <c r="BR5381">
        <v>2.94</v>
      </c>
      <c r="BS5381">
        <v>1.04</v>
      </c>
      <c r="BT5381">
        <v>0.66</v>
      </c>
      <c r="BU5381">
        <v>0.76</v>
      </c>
      <c r="BV5381">
        <v>0.84</v>
      </c>
      <c r="BX5381">
        <v>2.0099999999999998</v>
      </c>
      <c r="BY5381">
        <v>0</v>
      </c>
      <c r="BZ5381">
        <v>0</v>
      </c>
      <c r="CA5381">
        <v>0</v>
      </c>
      <c r="CB5381">
        <v>2.4300000000000002</v>
      </c>
      <c r="CC5381">
        <v>0</v>
      </c>
      <c r="CD5381">
        <v>0.5</v>
      </c>
      <c r="CE5381">
        <v>0</v>
      </c>
      <c r="CF5381">
        <v>1.33</v>
      </c>
      <c r="CG5381">
        <v>333.86</v>
      </c>
      <c r="CH5381">
        <v>44.95</v>
      </c>
      <c r="CI5381">
        <v>6.1</v>
      </c>
      <c r="CJ5381" t="s">
        <v>1518</v>
      </c>
      <c r="CK5381" t="s">
        <v>2452</v>
      </c>
      <c r="CL5381" t="s">
        <v>602</v>
      </c>
      <c r="CM5381" t="s">
        <v>11</v>
      </c>
      <c r="CN5381" t="s">
        <v>602</v>
      </c>
    </row>
    <row r="5382" spans="1:92" x14ac:dyDescent="0.45">
      <c r="A5382" t="s">
        <v>51193</v>
      </c>
      <c r="B5382" t="s">
        <v>51196</v>
      </c>
      <c r="C5382" t="s">
        <v>37450</v>
      </c>
      <c r="D5382" t="s">
        <v>37210</v>
      </c>
      <c r="E5382" t="s">
        <v>37451</v>
      </c>
      <c r="F5382">
        <v>68.666666000000006</v>
      </c>
      <c r="G5382">
        <v>-149.36975200000001</v>
      </c>
      <c r="H5382" t="s">
        <v>594</v>
      </c>
      <c r="I5382">
        <v>20.100000000000001</v>
      </c>
      <c r="J5382">
        <v>827.4</v>
      </c>
      <c r="K5382">
        <v>0.1</v>
      </c>
      <c r="L5382" t="s">
        <v>37452</v>
      </c>
      <c r="M5382" s="1">
        <v>44411.518055555556</v>
      </c>
      <c r="N5382">
        <v>12.88</v>
      </c>
      <c r="O5382" t="s">
        <v>602</v>
      </c>
      <c r="P5382" t="s">
        <v>602</v>
      </c>
      <c r="Q5382" s="2">
        <v>44495</v>
      </c>
      <c r="R5382" t="s">
        <v>1511</v>
      </c>
      <c r="S5382" t="s">
        <v>37480</v>
      </c>
      <c r="T5382" t="s">
        <v>602</v>
      </c>
      <c r="U5382" t="s">
        <v>37481</v>
      </c>
      <c r="V5382" t="s">
        <v>37482</v>
      </c>
      <c r="W5382" t="s">
        <v>37474</v>
      </c>
      <c r="X5382" t="s">
        <v>143</v>
      </c>
      <c r="Z5382">
        <v>0</v>
      </c>
      <c r="AA5382">
        <v>0</v>
      </c>
      <c r="AB5382">
        <v>0</v>
      </c>
      <c r="AC5382">
        <v>0</v>
      </c>
      <c r="AD5382">
        <v>0</v>
      </c>
      <c r="AG5382">
        <v>0</v>
      </c>
      <c r="AH5382">
        <v>2.16</v>
      </c>
      <c r="AI5382">
        <v>2.38</v>
      </c>
      <c r="AJ5382">
        <v>11.03</v>
      </c>
      <c r="AK5382">
        <v>8.43</v>
      </c>
      <c r="AL5382">
        <v>1.54</v>
      </c>
      <c r="AM5382">
        <v>0</v>
      </c>
      <c r="AP5382">
        <v>3.55</v>
      </c>
      <c r="AQ5382">
        <v>27.62</v>
      </c>
      <c r="AR5382" t="s">
        <v>51197</v>
      </c>
      <c r="AS5382">
        <v>12.13</v>
      </c>
      <c r="AT5382">
        <v>35.9</v>
      </c>
      <c r="AU5382">
        <v>8.85</v>
      </c>
      <c r="AV5382">
        <v>2.02</v>
      </c>
      <c r="AW5382">
        <v>0</v>
      </c>
      <c r="AX5382">
        <v>4.53</v>
      </c>
      <c r="AY5382">
        <v>0.91</v>
      </c>
      <c r="AZ5382">
        <v>2.48</v>
      </c>
      <c r="BA5382" t="s">
        <v>19233</v>
      </c>
      <c r="BB5382">
        <v>0</v>
      </c>
      <c r="BC5382">
        <v>1.29</v>
      </c>
      <c r="BD5382" t="s">
        <v>3712</v>
      </c>
      <c r="BE5382" t="s">
        <v>27468</v>
      </c>
      <c r="BF5382">
        <v>0</v>
      </c>
      <c r="BG5382">
        <v>20.77</v>
      </c>
      <c r="BH5382">
        <v>13.14</v>
      </c>
      <c r="BL5382">
        <v>42.86</v>
      </c>
      <c r="BN5382">
        <v>2.64</v>
      </c>
      <c r="BO5382" t="s">
        <v>24114</v>
      </c>
      <c r="BP5382">
        <v>5</v>
      </c>
      <c r="BQ5382">
        <v>0</v>
      </c>
      <c r="BR5382">
        <v>2.13</v>
      </c>
      <c r="BS5382">
        <v>0.95</v>
      </c>
      <c r="BT5382">
        <v>0</v>
      </c>
      <c r="BU5382">
        <v>0.67</v>
      </c>
      <c r="BV5382">
        <v>0</v>
      </c>
      <c r="BX5382">
        <v>1.46</v>
      </c>
      <c r="BY5382">
        <v>0</v>
      </c>
      <c r="BZ5382">
        <v>0</v>
      </c>
      <c r="CA5382">
        <v>0</v>
      </c>
      <c r="CB5382">
        <v>1.2</v>
      </c>
      <c r="CC5382">
        <v>0</v>
      </c>
      <c r="CD5382">
        <v>0</v>
      </c>
      <c r="CE5382">
        <v>0</v>
      </c>
      <c r="CF5382">
        <v>1.62</v>
      </c>
      <c r="CG5382">
        <v>226.62</v>
      </c>
      <c r="CH5382">
        <v>44.37</v>
      </c>
      <c r="CI5382">
        <v>6.1</v>
      </c>
      <c r="CJ5382" t="s">
        <v>1518</v>
      </c>
      <c r="CK5382" t="s">
        <v>2452</v>
      </c>
      <c r="CL5382" t="s">
        <v>602</v>
      </c>
      <c r="CM5382" t="s">
        <v>11</v>
      </c>
      <c r="CN5382" t="s">
        <v>602</v>
      </c>
    </row>
    <row r="5383" spans="1:92" x14ac:dyDescent="0.45">
      <c r="A5383" t="s">
        <v>51193</v>
      </c>
      <c r="B5383" t="s">
        <v>51198</v>
      </c>
      <c r="C5383" t="s">
        <v>37484</v>
      </c>
      <c r="D5383" t="s">
        <v>37210</v>
      </c>
      <c r="E5383" t="s">
        <v>37451</v>
      </c>
      <c r="F5383">
        <v>68.665514000000002</v>
      </c>
      <c r="G5383">
        <v>-149.375519</v>
      </c>
      <c r="H5383" t="s">
        <v>594</v>
      </c>
      <c r="I5383">
        <v>20.25</v>
      </c>
      <c r="J5383">
        <v>821.6</v>
      </c>
      <c r="K5383">
        <v>0.2</v>
      </c>
      <c r="L5383" t="s">
        <v>37485</v>
      </c>
      <c r="M5383" s="1">
        <v>44411.55</v>
      </c>
      <c r="N5383">
        <v>12.12</v>
      </c>
      <c r="O5383" t="s">
        <v>602</v>
      </c>
      <c r="P5383" t="s">
        <v>602</v>
      </c>
      <c r="Q5383" s="2">
        <v>44495</v>
      </c>
      <c r="R5383" t="s">
        <v>1511</v>
      </c>
      <c r="S5383" t="s">
        <v>37486</v>
      </c>
      <c r="T5383" t="s">
        <v>602</v>
      </c>
      <c r="U5383" t="s">
        <v>37487</v>
      </c>
      <c r="V5383" t="s">
        <v>37488</v>
      </c>
      <c r="W5383" t="s">
        <v>37474</v>
      </c>
      <c r="X5383" t="s">
        <v>143</v>
      </c>
      <c r="Z5383">
        <v>0</v>
      </c>
      <c r="AA5383">
        <v>0</v>
      </c>
      <c r="AB5383">
        <v>0</v>
      </c>
      <c r="AC5383">
        <v>0</v>
      </c>
      <c r="AD5383">
        <v>0</v>
      </c>
      <c r="AG5383">
        <v>0</v>
      </c>
      <c r="AH5383">
        <v>4.72</v>
      </c>
      <c r="AI5383">
        <v>1.62</v>
      </c>
      <c r="AJ5383">
        <v>30.58</v>
      </c>
      <c r="AK5383">
        <v>11.48</v>
      </c>
      <c r="AL5383">
        <v>3.61</v>
      </c>
      <c r="AM5383">
        <v>0</v>
      </c>
      <c r="AP5383">
        <v>5.97</v>
      </c>
      <c r="AQ5383">
        <v>50.33</v>
      </c>
      <c r="AR5383" t="s">
        <v>44437</v>
      </c>
      <c r="AS5383">
        <v>12.8</v>
      </c>
      <c r="AT5383">
        <v>54.86</v>
      </c>
      <c r="AU5383">
        <v>12.65</v>
      </c>
      <c r="AV5383">
        <v>2.14</v>
      </c>
      <c r="AW5383">
        <v>0</v>
      </c>
      <c r="AX5383">
        <v>7.58</v>
      </c>
      <c r="AY5383">
        <v>2.33</v>
      </c>
      <c r="AZ5383">
        <v>2.21</v>
      </c>
      <c r="BA5383" t="s">
        <v>27184</v>
      </c>
      <c r="BB5383">
        <v>0</v>
      </c>
      <c r="BC5383">
        <v>0.9</v>
      </c>
      <c r="BD5383" t="s">
        <v>3712</v>
      </c>
      <c r="BE5383" t="s">
        <v>13574</v>
      </c>
      <c r="BF5383">
        <v>0</v>
      </c>
      <c r="BG5383">
        <v>59.24</v>
      </c>
      <c r="BH5383">
        <v>42.47</v>
      </c>
      <c r="BL5383">
        <v>51.19</v>
      </c>
      <c r="BN5383">
        <v>0.86</v>
      </c>
      <c r="BO5383" t="s">
        <v>10173</v>
      </c>
      <c r="BP5383">
        <v>14.77</v>
      </c>
      <c r="BQ5383">
        <v>0</v>
      </c>
      <c r="BR5383">
        <v>5.03</v>
      </c>
      <c r="BS5383">
        <v>1.72</v>
      </c>
      <c r="BT5383">
        <v>1.81</v>
      </c>
      <c r="BU5383">
        <v>1.24</v>
      </c>
      <c r="BV5383">
        <v>0</v>
      </c>
      <c r="BX5383">
        <v>3.41</v>
      </c>
      <c r="BY5383">
        <v>0</v>
      </c>
      <c r="BZ5383">
        <v>0</v>
      </c>
      <c r="CA5383">
        <v>0</v>
      </c>
      <c r="CB5383">
        <v>6</v>
      </c>
      <c r="CC5383">
        <v>0</v>
      </c>
      <c r="CD5383">
        <v>1.08</v>
      </c>
      <c r="CE5383">
        <v>0</v>
      </c>
      <c r="CF5383">
        <v>8.15</v>
      </c>
      <c r="CG5383">
        <v>412.35</v>
      </c>
      <c r="CH5383">
        <v>39.53</v>
      </c>
      <c r="CI5383">
        <v>6.1</v>
      </c>
      <c r="CJ5383" t="s">
        <v>1518</v>
      </c>
      <c r="CK5383" t="s">
        <v>2452</v>
      </c>
      <c r="CL5383" t="s">
        <v>602</v>
      </c>
      <c r="CM5383" t="s">
        <v>11</v>
      </c>
      <c r="CN5383" t="s">
        <v>602</v>
      </c>
    </row>
    <row r="5384" spans="1:92" x14ac:dyDescent="0.45">
      <c r="A5384" t="s">
        <v>51193</v>
      </c>
      <c r="B5384" t="s">
        <v>51199</v>
      </c>
      <c r="C5384" t="s">
        <v>37484</v>
      </c>
      <c r="D5384" t="s">
        <v>37210</v>
      </c>
      <c r="E5384" t="s">
        <v>37451</v>
      </c>
      <c r="F5384">
        <v>68.665514000000002</v>
      </c>
      <c r="G5384">
        <v>-149.375519</v>
      </c>
      <c r="H5384" t="s">
        <v>594</v>
      </c>
      <c r="I5384">
        <v>20.25</v>
      </c>
      <c r="J5384">
        <v>821.6</v>
      </c>
      <c r="K5384">
        <v>0.2</v>
      </c>
      <c r="L5384" t="s">
        <v>37485</v>
      </c>
      <c r="M5384" s="1">
        <v>44411.561111111114</v>
      </c>
      <c r="N5384">
        <v>11.8</v>
      </c>
      <c r="O5384" t="s">
        <v>602</v>
      </c>
      <c r="P5384" t="s">
        <v>602</v>
      </c>
      <c r="Q5384" s="2">
        <v>44495</v>
      </c>
      <c r="R5384" t="s">
        <v>1511</v>
      </c>
      <c r="S5384" t="s">
        <v>37490</v>
      </c>
      <c r="T5384" t="s">
        <v>602</v>
      </c>
      <c r="U5384" t="s">
        <v>37491</v>
      </c>
      <c r="V5384" t="s">
        <v>37492</v>
      </c>
      <c r="W5384" t="s">
        <v>37474</v>
      </c>
      <c r="X5384" t="s">
        <v>143</v>
      </c>
      <c r="Z5384">
        <v>0</v>
      </c>
      <c r="AA5384">
        <v>0</v>
      </c>
      <c r="AB5384">
        <v>0</v>
      </c>
      <c r="AC5384">
        <v>0</v>
      </c>
      <c r="AD5384">
        <v>0</v>
      </c>
      <c r="AG5384">
        <v>0</v>
      </c>
      <c r="AH5384">
        <v>4.57</v>
      </c>
      <c r="AI5384">
        <v>1.38</v>
      </c>
      <c r="AJ5384">
        <v>22.82</v>
      </c>
      <c r="AK5384">
        <v>9.77</v>
      </c>
      <c r="AL5384">
        <v>4.25</v>
      </c>
      <c r="AM5384">
        <v>0</v>
      </c>
      <c r="AP5384">
        <v>4.59</v>
      </c>
      <c r="AQ5384">
        <v>34.479999999999997</v>
      </c>
      <c r="AR5384" t="s">
        <v>16855</v>
      </c>
      <c r="AS5384">
        <v>10.93</v>
      </c>
      <c r="AT5384">
        <v>63.72</v>
      </c>
      <c r="AU5384">
        <v>9.23</v>
      </c>
      <c r="AV5384">
        <v>1.82</v>
      </c>
      <c r="AW5384">
        <v>0</v>
      </c>
      <c r="AX5384">
        <v>4.7699999999999996</v>
      </c>
      <c r="AY5384">
        <v>2.0099999999999998</v>
      </c>
      <c r="AZ5384">
        <v>1.77</v>
      </c>
      <c r="BA5384" t="s">
        <v>19470</v>
      </c>
      <c r="BB5384">
        <v>0</v>
      </c>
      <c r="BC5384">
        <v>0.77</v>
      </c>
      <c r="BD5384" t="s">
        <v>3712</v>
      </c>
      <c r="BE5384" t="s">
        <v>13758</v>
      </c>
      <c r="BF5384">
        <v>1.17</v>
      </c>
      <c r="BG5384">
        <v>52.2</v>
      </c>
      <c r="BH5384">
        <v>35.020000000000003</v>
      </c>
      <c r="BL5384">
        <v>41.01</v>
      </c>
      <c r="BN5384">
        <v>0.89</v>
      </c>
      <c r="BO5384" t="s">
        <v>3884</v>
      </c>
      <c r="BP5384">
        <v>11.53</v>
      </c>
      <c r="BQ5384">
        <v>0</v>
      </c>
      <c r="BR5384">
        <v>4.75</v>
      </c>
      <c r="BS5384">
        <v>1.06</v>
      </c>
      <c r="BT5384">
        <v>1.39</v>
      </c>
      <c r="BU5384">
        <v>1.49</v>
      </c>
      <c r="BV5384">
        <v>0</v>
      </c>
      <c r="BX5384">
        <v>2.61</v>
      </c>
      <c r="BY5384">
        <v>0</v>
      </c>
      <c r="BZ5384">
        <v>0</v>
      </c>
      <c r="CA5384">
        <v>0</v>
      </c>
      <c r="CB5384">
        <v>3.76</v>
      </c>
      <c r="CC5384">
        <v>0</v>
      </c>
      <c r="CD5384">
        <v>0.97</v>
      </c>
      <c r="CE5384">
        <v>0</v>
      </c>
      <c r="CF5384">
        <v>2.62</v>
      </c>
      <c r="CG5384">
        <v>347.02</v>
      </c>
      <c r="CH5384">
        <v>44.1</v>
      </c>
      <c r="CI5384">
        <v>6.1</v>
      </c>
      <c r="CJ5384" t="s">
        <v>1518</v>
      </c>
      <c r="CK5384" t="s">
        <v>2452</v>
      </c>
      <c r="CL5384" t="s">
        <v>602</v>
      </c>
      <c r="CM5384" t="s">
        <v>11</v>
      </c>
      <c r="CN5384" t="s">
        <v>602</v>
      </c>
    </row>
    <row r="5385" spans="1:92" x14ac:dyDescent="0.45">
      <c r="A5385" t="s">
        <v>51193</v>
      </c>
      <c r="B5385" t="s">
        <v>51200</v>
      </c>
      <c r="C5385" t="s">
        <v>37484</v>
      </c>
      <c r="D5385" t="s">
        <v>37210</v>
      </c>
      <c r="E5385" t="s">
        <v>37451</v>
      </c>
      <c r="F5385">
        <v>68.665514000000002</v>
      </c>
      <c r="G5385">
        <v>-149.375519</v>
      </c>
      <c r="H5385" t="s">
        <v>594</v>
      </c>
      <c r="I5385">
        <v>20.25</v>
      </c>
      <c r="J5385">
        <v>821.6</v>
      </c>
      <c r="K5385">
        <v>0.2</v>
      </c>
      <c r="L5385" t="s">
        <v>37485</v>
      </c>
      <c r="M5385" s="1">
        <v>44411.570833333331</v>
      </c>
      <c r="N5385">
        <v>12.28</v>
      </c>
      <c r="O5385" t="s">
        <v>602</v>
      </c>
      <c r="P5385" t="s">
        <v>602</v>
      </c>
      <c r="Q5385" s="2">
        <v>44495</v>
      </c>
      <c r="R5385" t="s">
        <v>1511</v>
      </c>
      <c r="S5385" t="s">
        <v>37494</v>
      </c>
      <c r="T5385" t="s">
        <v>602</v>
      </c>
      <c r="U5385" t="s">
        <v>37495</v>
      </c>
      <c r="V5385" t="s">
        <v>37496</v>
      </c>
      <c r="W5385" t="s">
        <v>37474</v>
      </c>
      <c r="X5385" t="s">
        <v>143</v>
      </c>
      <c r="Z5385">
        <v>0</v>
      </c>
      <c r="AA5385">
        <v>0</v>
      </c>
      <c r="AB5385">
        <v>0</v>
      </c>
      <c r="AC5385">
        <v>0</v>
      </c>
      <c r="AD5385">
        <v>0</v>
      </c>
      <c r="AG5385">
        <v>0</v>
      </c>
      <c r="AH5385">
        <v>4.04</v>
      </c>
      <c r="AI5385">
        <v>2.06</v>
      </c>
      <c r="AJ5385">
        <v>19.989999999999998</v>
      </c>
      <c r="AK5385">
        <v>12.91</v>
      </c>
      <c r="AL5385">
        <v>3.25</v>
      </c>
      <c r="AM5385">
        <v>0</v>
      </c>
      <c r="AP5385">
        <v>4.24</v>
      </c>
      <c r="AQ5385">
        <v>27.91</v>
      </c>
      <c r="AR5385" t="s">
        <v>51197</v>
      </c>
      <c r="AS5385">
        <v>9.84</v>
      </c>
      <c r="AT5385">
        <v>46.74</v>
      </c>
      <c r="AU5385">
        <v>8.4700000000000006</v>
      </c>
      <c r="AV5385">
        <v>2.15</v>
      </c>
      <c r="AW5385">
        <v>0</v>
      </c>
      <c r="AX5385">
        <v>5.14</v>
      </c>
      <c r="AY5385">
        <v>1.76</v>
      </c>
      <c r="AZ5385">
        <v>2.35</v>
      </c>
      <c r="BA5385" t="s">
        <v>19197</v>
      </c>
      <c r="BB5385">
        <v>0</v>
      </c>
      <c r="BC5385">
        <v>0</v>
      </c>
      <c r="BD5385" t="s">
        <v>3712</v>
      </c>
      <c r="BE5385" t="s">
        <v>44537</v>
      </c>
      <c r="BF5385">
        <v>0</v>
      </c>
      <c r="BG5385">
        <v>13.76</v>
      </c>
      <c r="BH5385">
        <v>20.46</v>
      </c>
      <c r="BL5385">
        <v>33.36</v>
      </c>
      <c r="BN5385">
        <v>0</v>
      </c>
      <c r="BO5385" t="s">
        <v>10160</v>
      </c>
      <c r="BP5385">
        <v>10.210000000000001</v>
      </c>
      <c r="BQ5385">
        <v>0</v>
      </c>
      <c r="BR5385">
        <v>2.4900000000000002</v>
      </c>
      <c r="BS5385">
        <v>2.88</v>
      </c>
      <c r="BT5385">
        <v>2.63</v>
      </c>
      <c r="BU5385">
        <v>2.86</v>
      </c>
      <c r="BV5385">
        <v>0</v>
      </c>
      <c r="BX5385">
        <v>1.91</v>
      </c>
      <c r="BY5385">
        <v>0</v>
      </c>
      <c r="BZ5385">
        <v>0</v>
      </c>
      <c r="CA5385">
        <v>0</v>
      </c>
      <c r="CB5385">
        <v>2.7</v>
      </c>
      <c r="CC5385">
        <v>0</v>
      </c>
      <c r="CD5385">
        <v>0.73</v>
      </c>
      <c r="CE5385">
        <v>0</v>
      </c>
      <c r="CF5385">
        <v>3.62</v>
      </c>
      <c r="CG5385">
        <v>259.70999999999998</v>
      </c>
      <c r="CH5385">
        <v>57</v>
      </c>
      <c r="CI5385">
        <v>6.1</v>
      </c>
      <c r="CJ5385" t="s">
        <v>1518</v>
      </c>
      <c r="CK5385" t="s">
        <v>2452</v>
      </c>
      <c r="CL5385" t="s">
        <v>602</v>
      </c>
      <c r="CM5385" t="s">
        <v>6</v>
      </c>
      <c r="CN5385" t="s">
        <v>602</v>
      </c>
    </row>
    <row r="5386" spans="1:92" x14ac:dyDescent="0.45">
      <c r="A5386" t="s">
        <v>51193</v>
      </c>
      <c r="B5386" t="s">
        <v>51201</v>
      </c>
      <c r="C5386" t="s">
        <v>37498</v>
      </c>
      <c r="D5386" t="s">
        <v>37210</v>
      </c>
      <c r="E5386" t="s">
        <v>37451</v>
      </c>
      <c r="F5386">
        <v>68.664072000000004</v>
      </c>
      <c r="G5386">
        <v>-149.381292</v>
      </c>
      <c r="H5386" t="s">
        <v>594</v>
      </c>
      <c r="I5386">
        <v>20.22</v>
      </c>
      <c r="J5386">
        <v>805.4</v>
      </c>
      <c r="K5386">
        <v>0.2</v>
      </c>
      <c r="L5386" t="s">
        <v>37499</v>
      </c>
      <c r="M5386" s="1">
        <v>44411.602083333331</v>
      </c>
      <c r="N5386">
        <v>13.05</v>
      </c>
      <c r="O5386" t="s">
        <v>602</v>
      </c>
      <c r="P5386" t="s">
        <v>602</v>
      </c>
      <c r="Q5386" s="2">
        <v>44495</v>
      </c>
      <c r="R5386" t="s">
        <v>1511</v>
      </c>
      <c r="S5386" t="s">
        <v>37500</v>
      </c>
      <c r="T5386" t="s">
        <v>602</v>
      </c>
      <c r="U5386" t="s">
        <v>37501</v>
      </c>
      <c r="V5386" t="s">
        <v>37502</v>
      </c>
      <c r="W5386" t="s">
        <v>37474</v>
      </c>
      <c r="X5386" t="s">
        <v>143</v>
      </c>
      <c r="Z5386">
        <v>0</v>
      </c>
      <c r="AA5386">
        <v>0</v>
      </c>
      <c r="AB5386">
        <v>0</v>
      </c>
      <c r="AC5386">
        <v>0</v>
      </c>
      <c r="AD5386">
        <v>0</v>
      </c>
      <c r="AG5386">
        <v>0</v>
      </c>
      <c r="AH5386">
        <v>3.68</v>
      </c>
      <c r="AI5386">
        <v>1.45</v>
      </c>
      <c r="AJ5386">
        <v>20.77</v>
      </c>
      <c r="AK5386">
        <v>9.35</v>
      </c>
      <c r="AL5386">
        <v>2.2000000000000002</v>
      </c>
      <c r="AM5386">
        <v>0</v>
      </c>
      <c r="AP5386">
        <v>4.3099999999999996</v>
      </c>
      <c r="AQ5386">
        <v>28.76</v>
      </c>
      <c r="AR5386" t="s">
        <v>13659</v>
      </c>
      <c r="AS5386">
        <v>8.91</v>
      </c>
      <c r="AT5386">
        <v>38.72</v>
      </c>
      <c r="AU5386">
        <v>8.7799999999999994</v>
      </c>
      <c r="AV5386">
        <v>1.64</v>
      </c>
      <c r="AW5386">
        <v>0</v>
      </c>
      <c r="AX5386">
        <v>3.8</v>
      </c>
      <c r="AY5386">
        <v>1.17</v>
      </c>
      <c r="AZ5386">
        <v>1.6</v>
      </c>
      <c r="BA5386" t="s">
        <v>43590</v>
      </c>
      <c r="BB5386">
        <v>0</v>
      </c>
      <c r="BC5386">
        <v>0</v>
      </c>
      <c r="BD5386" t="s">
        <v>3712</v>
      </c>
      <c r="BE5386" t="s">
        <v>13614</v>
      </c>
      <c r="BF5386">
        <v>0</v>
      </c>
      <c r="BG5386">
        <v>22.52</v>
      </c>
      <c r="BH5386">
        <v>26.69</v>
      </c>
      <c r="BL5386">
        <v>26.83</v>
      </c>
      <c r="BN5386">
        <v>0</v>
      </c>
      <c r="BO5386" t="s">
        <v>24054</v>
      </c>
      <c r="BP5386">
        <v>9.1999999999999993</v>
      </c>
      <c r="BQ5386">
        <v>0</v>
      </c>
      <c r="BR5386">
        <v>2.4700000000000002</v>
      </c>
      <c r="BS5386">
        <v>0</v>
      </c>
      <c r="BT5386">
        <v>0</v>
      </c>
      <c r="BU5386">
        <v>0</v>
      </c>
      <c r="BV5386">
        <v>0</v>
      </c>
      <c r="BX5386">
        <v>2.14</v>
      </c>
      <c r="BY5386">
        <v>0</v>
      </c>
      <c r="BZ5386">
        <v>0</v>
      </c>
      <c r="CA5386">
        <v>0</v>
      </c>
      <c r="CB5386">
        <v>3.9</v>
      </c>
      <c r="CC5386">
        <v>0</v>
      </c>
      <c r="CD5386">
        <v>0</v>
      </c>
      <c r="CE5386">
        <v>0</v>
      </c>
      <c r="CF5386">
        <v>4.2699999999999996</v>
      </c>
      <c r="CG5386">
        <v>241.77</v>
      </c>
      <c r="CH5386">
        <v>40.630000000000003</v>
      </c>
      <c r="CI5386">
        <v>6.1</v>
      </c>
      <c r="CJ5386" t="s">
        <v>1518</v>
      </c>
      <c r="CK5386" t="s">
        <v>2452</v>
      </c>
      <c r="CL5386" t="s">
        <v>602</v>
      </c>
      <c r="CM5386" t="s">
        <v>11</v>
      </c>
      <c r="CN5386" t="s">
        <v>602</v>
      </c>
    </row>
    <row r="5387" spans="1:92" x14ac:dyDescent="0.45">
      <c r="A5387" t="s">
        <v>51193</v>
      </c>
      <c r="B5387" t="s">
        <v>51202</v>
      </c>
      <c r="C5387" t="s">
        <v>37498</v>
      </c>
      <c r="D5387" t="s">
        <v>37210</v>
      </c>
      <c r="E5387" t="s">
        <v>37451</v>
      </c>
      <c r="F5387">
        <v>68.664072000000004</v>
      </c>
      <c r="G5387">
        <v>-149.381292</v>
      </c>
      <c r="H5387" t="s">
        <v>594</v>
      </c>
      <c r="I5387">
        <v>20.22</v>
      </c>
      <c r="J5387">
        <v>805.4</v>
      </c>
      <c r="K5387">
        <v>0.2</v>
      </c>
      <c r="L5387" t="s">
        <v>37499</v>
      </c>
      <c r="M5387" s="1">
        <v>44411.612500000003</v>
      </c>
      <c r="N5387">
        <v>14.12</v>
      </c>
      <c r="O5387" t="s">
        <v>602</v>
      </c>
      <c r="P5387" t="s">
        <v>602</v>
      </c>
      <c r="Q5387" s="2">
        <v>44495</v>
      </c>
      <c r="R5387" t="s">
        <v>1511</v>
      </c>
      <c r="S5387" t="s">
        <v>37504</v>
      </c>
      <c r="T5387" t="s">
        <v>602</v>
      </c>
      <c r="U5387" t="s">
        <v>37505</v>
      </c>
      <c r="V5387" t="s">
        <v>37506</v>
      </c>
      <c r="W5387" t="s">
        <v>37474</v>
      </c>
      <c r="X5387" t="s">
        <v>143</v>
      </c>
      <c r="Z5387">
        <v>0</v>
      </c>
      <c r="AA5387">
        <v>0</v>
      </c>
      <c r="AB5387">
        <v>0</v>
      </c>
      <c r="AC5387">
        <v>0</v>
      </c>
      <c r="AD5387">
        <v>0</v>
      </c>
      <c r="AG5387">
        <v>0</v>
      </c>
      <c r="AH5387">
        <v>2.9</v>
      </c>
      <c r="AI5387">
        <v>1.1000000000000001</v>
      </c>
      <c r="AJ5387">
        <v>17.11</v>
      </c>
      <c r="AK5387">
        <v>7.71</v>
      </c>
      <c r="AL5387">
        <v>1.87</v>
      </c>
      <c r="AM5387">
        <v>0</v>
      </c>
      <c r="AP5387">
        <v>3.36</v>
      </c>
      <c r="AQ5387">
        <v>22.52</v>
      </c>
      <c r="AR5387" t="s">
        <v>42977</v>
      </c>
      <c r="AS5387">
        <v>9.24</v>
      </c>
      <c r="AT5387">
        <v>32.729999999999997</v>
      </c>
      <c r="AU5387">
        <v>7.59</v>
      </c>
      <c r="AV5387">
        <v>1.84</v>
      </c>
      <c r="AW5387">
        <v>0</v>
      </c>
      <c r="AX5387">
        <v>3.69</v>
      </c>
      <c r="AY5387">
        <v>1.19</v>
      </c>
      <c r="AZ5387">
        <v>1.54</v>
      </c>
      <c r="BA5387" t="s">
        <v>16698</v>
      </c>
      <c r="BB5387">
        <v>0</v>
      </c>
      <c r="BC5387">
        <v>0</v>
      </c>
      <c r="BD5387" t="s">
        <v>24126</v>
      </c>
      <c r="BE5387" t="s">
        <v>16698</v>
      </c>
      <c r="BF5387">
        <v>0</v>
      </c>
      <c r="BG5387">
        <v>15.26</v>
      </c>
      <c r="BH5387">
        <v>18.690000000000001</v>
      </c>
      <c r="BL5387">
        <v>23.44</v>
      </c>
      <c r="BN5387">
        <v>0</v>
      </c>
      <c r="BO5387" t="s">
        <v>27467</v>
      </c>
      <c r="BP5387">
        <v>8.11</v>
      </c>
      <c r="BQ5387">
        <v>0</v>
      </c>
      <c r="BR5387">
        <v>1.91</v>
      </c>
      <c r="BS5387">
        <v>0</v>
      </c>
      <c r="BT5387">
        <v>0</v>
      </c>
      <c r="BU5387">
        <v>1.72</v>
      </c>
      <c r="BV5387">
        <v>0</v>
      </c>
      <c r="BX5387">
        <v>1.75</v>
      </c>
      <c r="BY5387">
        <v>0</v>
      </c>
      <c r="BZ5387">
        <v>0</v>
      </c>
      <c r="CA5387">
        <v>0</v>
      </c>
      <c r="CB5387">
        <v>1.88</v>
      </c>
      <c r="CC5387">
        <v>0</v>
      </c>
      <c r="CD5387">
        <v>0</v>
      </c>
      <c r="CE5387">
        <v>0</v>
      </c>
      <c r="CF5387">
        <v>2.0299999999999998</v>
      </c>
      <c r="CG5387">
        <v>198.02</v>
      </c>
      <c r="CH5387">
        <v>42.39</v>
      </c>
      <c r="CI5387">
        <v>6.1</v>
      </c>
      <c r="CJ5387" t="s">
        <v>1518</v>
      </c>
      <c r="CK5387" t="s">
        <v>2452</v>
      </c>
      <c r="CL5387" t="s">
        <v>602</v>
      </c>
      <c r="CM5387" t="s">
        <v>11</v>
      </c>
      <c r="CN5387" t="s">
        <v>602</v>
      </c>
    </row>
    <row r="5388" spans="1:92" x14ac:dyDescent="0.45">
      <c r="A5388" t="s">
        <v>51193</v>
      </c>
      <c r="B5388" t="s">
        <v>51203</v>
      </c>
      <c r="C5388" t="s">
        <v>37498</v>
      </c>
      <c r="D5388" t="s">
        <v>37210</v>
      </c>
      <c r="E5388" t="s">
        <v>37451</v>
      </c>
      <c r="F5388">
        <v>68.664072000000004</v>
      </c>
      <c r="G5388">
        <v>-149.381292</v>
      </c>
      <c r="H5388" t="s">
        <v>594</v>
      </c>
      <c r="I5388">
        <v>20.22</v>
      </c>
      <c r="J5388">
        <v>805.4</v>
      </c>
      <c r="K5388">
        <v>0.2</v>
      </c>
      <c r="L5388" t="s">
        <v>37499</v>
      </c>
      <c r="M5388" s="1">
        <v>44411.625</v>
      </c>
      <c r="N5388">
        <v>15.48</v>
      </c>
      <c r="O5388" t="s">
        <v>602</v>
      </c>
      <c r="P5388" t="s">
        <v>602</v>
      </c>
      <c r="Q5388" s="2">
        <v>44495</v>
      </c>
      <c r="R5388" t="s">
        <v>1511</v>
      </c>
      <c r="S5388" t="s">
        <v>37508</v>
      </c>
      <c r="T5388" t="s">
        <v>602</v>
      </c>
      <c r="U5388" t="s">
        <v>37509</v>
      </c>
      <c r="V5388" t="s">
        <v>37510</v>
      </c>
      <c r="W5388" t="s">
        <v>37474</v>
      </c>
      <c r="X5388" t="s">
        <v>143</v>
      </c>
      <c r="Z5388">
        <v>0</v>
      </c>
      <c r="AA5388">
        <v>0</v>
      </c>
      <c r="AB5388">
        <v>0</v>
      </c>
      <c r="AC5388">
        <v>0</v>
      </c>
      <c r="AD5388">
        <v>0</v>
      </c>
      <c r="AG5388">
        <v>0</v>
      </c>
      <c r="AH5388">
        <v>2.69</v>
      </c>
      <c r="AI5388">
        <v>1.1499999999999999</v>
      </c>
      <c r="AJ5388">
        <v>15.08</v>
      </c>
      <c r="AK5388">
        <v>7.52</v>
      </c>
      <c r="AL5388">
        <v>2.0099999999999998</v>
      </c>
      <c r="AM5388">
        <v>0</v>
      </c>
      <c r="AP5388">
        <v>3.41</v>
      </c>
      <c r="AQ5388">
        <v>21.12</v>
      </c>
      <c r="AR5388" t="s">
        <v>13628</v>
      </c>
      <c r="AS5388">
        <v>7.67</v>
      </c>
      <c r="AT5388">
        <v>29.66</v>
      </c>
      <c r="AU5388">
        <v>8.2799999999999994</v>
      </c>
      <c r="AV5388">
        <v>1.94</v>
      </c>
      <c r="AW5388">
        <v>0</v>
      </c>
      <c r="AX5388">
        <v>6.61</v>
      </c>
      <c r="AY5388">
        <v>1.1000000000000001</v>
      </c>
      <c r="AZ5388">
        <v>1.82</v>
      </c>
      <c r="BA5388" t="s">
        <v>13646</v>
      </c>
      <c r="BB5388">
        <v>0</v>
      </c>
      <c r="BC5388">
        <v>1.07</v>
      </c>
      <c r="BD5388" t="s">
        <v>13497</v>
      </c>
      <c r="BE5388" t="s">
        <v>13759</v>
      </c>
      <c r="BF5388">
        <v>0</v>
      </c>
      <c r="BG5388">
        <v>4.34</v>
      </c>
      <c r="BH5388">
        <v>13.38</v>
      </c>
      <c r="BL5388">
        <v>28.26</v>
      </c>
      <c r="BN5388">
        <v>0</v>
      </c>
      <c r="BO5388" t="s">
        <v>16471</v>
      </c>
      <c r="BP5388">
        <v>8.31</v>
      </c>
      <c r="BQ5388">
        <v>0</v>
      </c>
      <c r="BR5388">
        <v>0</v>
      </c>
      <c r="BS5388">
        <v>0</v>
      </c>
      <c r="BT5388">
        <v>0</v>
      </c>
      <c r="BU5388">
        <v>1.1200000000000001</v>
      </c>
      <c r="BV5388">
        <v>0</v>
      </c>
      <c r="BX5388">
        <v>1.99</v>
      </c>
      <c r="BY5388">
        <v>0</v>
      </c>
      <c r="BZ5388">
        <v>0</v>
      </c>
      <c r="CA5388">
        <v>0</v>
      </c>
      <c r="CB5388">
        <v>3.28</v>
      </c>
      <c r="CC5388">
        <v>0</v>
      </c>
      <c r="CD5388">
        <v>0.69</v>
      </c>
      <c r="CE5388">
        <v>0</v>
      </c>
      <c r="CF5388">
        <v>3.19</v>
      </c>
      <c r="CG5388">
        <v>185.54</v>
      </c>
      <c r="CH5388">
        <v>43.28</v>
      </c>
      <c r="CI5388">
        <v>6.1</v>
      </c>
      <c r="CJ5388" t="s">
        <v>1518</v>
      </c>
      <c r="CK5388" t="s">
        <v>2452</v>
      </c>
      <c r="CL5388" t="s">
        <v>602</v>
      </c>
      <c r="CM5388" t="s">
        <v>11</v>
      </c>
      <c r="CN5388" t="s">
        <v>602</v>
      </c>
    </row>
    <row r="5389" spans="1:92" x14ac:dyDescent="0.45">
      <c r="A5389" t="s">
        <v>51193</v>
      </c>
      <c r="B5389" t="s">
        <v>51204</v>
      </c>
      <c r="C5389" t="s">
        <v>37512</v>
      </c>
      <c r="D5389" t="s">
        <v>37210</v>
      </c>
      <c r="E5389" t="s">
        <v>37451</v>
      </c>
      <c r="F5389">
        <v>68.658157000000003</v>
      </c>
      <c r="G5389">
        <v>-149.362189</v>
      </c>
      <c r="H5389" t="s">
        <v>594</v>
      </c>
      <c r="I5389">
        <v>20.12</v>
      </c>
      <c r="J5389">
        <v>822.4</v>
      </c>
      <c r="K5389">
        <v>0.2</v>
      </c>
      <c r="L5389" t="s">
        <v>37513</v>
      </c>
      <c r="M5389" s="1">
        <v>44411.667361111111</v>
      </c>
      <c r="N5389">
        <v>12.5</v>
      </c>
      <c r="O5389" t="s">
        <v>602</v>
      </c>
      <c r="P5389" t="s">
        <v>602</v>
      </c>
      <c r="Q5389" s="2">
        <v>44495</v>
      </c>
      <c r="R5389" t="s">
        <v>1511</v>
      </c>
      <c r="S5389" t="s">
        <v>37514</v>
      </c>
      <c r="T5389" t="s">
        <v>602</v>
      </c>
      <c r="U5389" t="s">
        <v>37515</v>
      </c>
      <c r="V5389" t="s">
        <v>37516</v>
      </c>
      <c r="W5389" t="s">
        <v>37474</v>
      </c>
      <c r="X5389" t="s">
        <v>143</v>
      </c>
      <c r="Z5389">
        <v>0</v>
      </c>
      <c r="AA5389">
        <v>0</v>
      </c>
      <c r="AB5389">
        <v>0</v>
      </c>
      <c r="AC5389">
        <v>0</v>
      </c>
      <c r="AD5389">
        <v>0.89</v>
      </c>
      <c r="AG5389">
        <v>0</v>
      </c>
      <c r="AH5389">
        <v>4.5599999999999996</v>
      </c>
      <c r="AI5389">
        <v>1.91</v>
      </c>
      <c r="AJ5389">
        <v>19.97</v>
      </c>
      <c r="AK5389">
        <v>10.210000000000001</v>
      </c>
      <c r="AL5389">
        <v>3.01</v>
      </c>
      <c r="AM5389">
        <v>0</v>
      </c>
      <c r="AP5389">
        <v>5.44</v>
      </c>
      <c r="AQ5389">
        <v>34.03</v>
      </c>
      <c r="AR5389" t="s">
        <v>16517</v>
      </c>
      <c r="AS5389">
        <v>11.81</v>
      </c>
      <c r="AT5389">
        <v>48.61</v>
      </c>
      <c r="AU5389">
        <v>10.19</v>
      </c>
      <c r="AV5389">
        <v>2.16</v>
      </c>
      <c r="AW5389">
        <v>0</v>
      </c>
      <c r="AX5389">
        <v>5.25</v>
      </c>
      <c r="AY5389">
        <v>1.59</v>
      </c>
      <c r="AZ5389">
        <v>1.93</v>
      </c>
      <c r="BA5389" t="s">
        <v>19470</v>
      </c>
      <c r="BB5389">
        <v>0</v>
      </c>
      <c r="BC5389">
        <v>1.1100000000000001</v>
      </c>
      <c r="BD5389" t="s">
        <v>16340</v>
      </c>
      <c r="BE5389" t="s">
        <v>3842</v>
      </c>
      <c r="BF5389">
        <v>0</v>
      </c>
      <c r="BG5389">
        <v>50.52</v>
      </c>
      <c r="BH5389">
        <v>33.28</v>
      </c>
      <c r="BL5389">
        <v>41.42</v>
      </c>
      <c r="BN5389">
        <v>1.28</v>
      </c>
      <c r="BO5389" t="s">
        <v>43590</v>
      </c>
      <c r="BP5389">
        <v>9.2899999999999991</v>
      </c>
      <c r="BQ5389">
        <v>0</v>
      </c>
      <c r="BR5389">
        <v>5.55</v>
      </c>
      <c r="BS5389">
        <v>2.74</v>
      </c>
      <c r="BT5389">
        <v>0.44</v>
      </c>
      <c r="BU5389">
        <v>1.18</v>
      </c>
      <c r="BV5389">
        <v>1</v>
      </c>
      <c r="BX5389">
        <v>1.84</v>
      </c>
      <c r="BY5389">
        <v>0</v>
      </c>
      <c r="BZ5389">
        <v>0</v>
      </c>
      <c r="CA5389">
        <v>0</v>
      </c>
      <c r="CB5389">
        <v>1.78</v>
      </c>
      <c r="CC5389">
        <v>0.38</v>
      </c>
      <c r="CD5389">
        <v>0.48</v>
      </c>
      <c r="CE5389">
        <v>0</v>
      </c>
      <c r="CF5389">
        <v>2.67</v>
      </c>
      <c r="CG5389">
        <v>329.76</v>
      </c>
      <c r="CH5389">
        <v>44.01</v>
      </c>
      <c r="CI5389">
        <v>6.1</v>
      </c>
      <c r="CJ5389" t="s">
        <v>1518</v>
      </c>
      <c r="CK5389" t="s">
        <v>2452</v>
      </c>
      <c r="CL5389" t="s">
        <v>602</v>
      </c>
      <c r="CM5389" t="s">
        <v>11</v>
      </c>
      <c r="CN5389" t="s">
        <v>602</v>
      </c>
    </row>
    <row r="5390" spans="1:92" x14ac:dyDescent="0.45">
      <c r="A5390" t="s">
        <v>51193</v>
      </c>
      <c r="B5390" t="s">
        <v>51205</v>
      </c>
      <c r="C5390" t="s">
        <v>37512</v>
      </c>
      <c r="D5390" t="s">
        <v>37210</v>
      </c>
      <c r="E5390" t="s">
        <v>37451</v>
      </c>
      <c r="F5390">
        <v>68.658157000000003</v>
      </c>
      <c r="G5390">
        <v>-149.362189</v>
      </c>
      <c r="H5390" t="s">
        <v>594</v>
      </c>
      <c r="I5390">
        <v>20.12</v>
      </c>
      <c r="J5390">
        <v>822.4</v>
      </c>
      <c r="K5390">
        <v>0.2</v>
      </c>
      <c r="L5390" t="s">
        <v>37513</v>
      </c>
      <c r="M5390" s="1">
        <v>44411.681250000001</v>
      </c>
      <c r="N5390">
        <v>12.32</v>
      </c>
      <c r="O5390" t="s">
        <v>602</v>
      </c>
      <c r="P5390" t="s">
        <v>602</v>
      </c>
      <c r="Q5390" s="2">
        <v>44495</v>
      </c>
      <c r="R5390" t="s">
        <v>1511</v>
      </c>
      <c r="S5390" t="s">
        <v>37518</v>
      </c>
      <c r="T5390" t="s">
        <v>602</v>
      </c>
      <c r="U5390" t="s">
        <v>37519</v>
      </c>
      <c r="V5390" t="s">
        <v>37520</v>
      </c>
      <c r="W5390" t="s">
        <v>37474</v>
      </c>
      <c r="X5390" t="s">
        <v>143</v>
      </c>
      <c r="Z5390">
        <v>0</v>
      </c>
      <c r="AA5390">
        <v>0</v>
      </c>
      <c r="AB5390">
        <v>0</v>
      </c>
      <c r="AC5390">
        <v>0</v>
      </c>
      <c r="AD5390">
        <v>0</v>
      </c>
      <c r="AG5390">
        <v>0.45</v>
      </c>
      <c r="AH5390">
        <v>4.04</v>
      </c>
      <c r="AI5390">
        <v>3.03</v>
      </c>
      <c r="AJ5390">
        <v>22.45</v>
      </c>
      <c r="AK5390">
        <v>14.68</v>
      </c>
      <c r="AL5390">
        <v>2.2799999999999998</v>
      </c>
      <c r="AM5390">
        <v>0</v>
      </c>
      <c r="AP5390">
        <v>5.87</v>
      </c>
      <c r="AQ5390">
        <v>43.76</v>
      </c>
      <c r="AR5390" t="s">
        <v>27348</v>
      </c>
      <c r="AS5390">
        <v>16.39</v>
      </c>
      <c r="AT5390">
        <v>45.19</v>
      </c>
      <c r="AU5390">
        <v>14.9</v>
      </c>
      <c r="AV5390">
        <v>3.32</v>
      </c>
      <c r="AW5390">
        <v>0</v>
      </c>
      <c r="AX5390">
        <v>12.88</v>
      </c>
      <c r="AY5390">
        <v>1.83</v>
      </c>
      <c r="AZ5390">
        <v>3.88</v>
      </c>
      <c r="BA5390" t="s">
        <v>16601</v>
      </c>
      <c r="BB5390">
        <v>0</v>
      </c>
      <c r="BC5390">
        <v>2.15</v>
      </c>
      <c r="BD5390" t="s">
        <v>27343</v>
      </c>
      <c r="BE5390" t="s">
        <v>44380</v>
      </c>
      <c r="BF5390">
        <v>0</v>
      </c>
      <c r="BG5390">
        <v>32.409999999999997</v>
      </c>
      <c r="BH5390">
        <v>24.27</v>
      </c>
      <c r="BL5390">
        <v>65.760000000000005</v>
      </c>
      <c r="BN5390">
        <v>3.38</v>
      </c>
      <c r="BO5390" t="s">
        <v>24142</v>
      </c>
      <c r="BP5390">
        <v>8.6300000000000008</v>
      </c>
      <c r="BQ5390">
        <v>0</v>
      </c>
      <c r="BR5390">
        <v>4.66</v>
      </c>
      <c r="BS5390">
        <v>2.95</v>
      </c>
      <c r="BT5390">
        <v>1.23</v>
      </c>
      <c r="BU5390">
        <v>1.79</v>
      </c>
      <c r="BV5390">
        <v>0.7</v>
      </c>
      <c r="BX5390">
        <v>2.0099999999999998</v>
      </c>
      <c r="BY5390">
        <v>0</v>
      </c>
      <c r="BZ5390">
        <v>0</v>
      </c>
      <c r="CA5390">
        <v>0</v>
      </c>
      <c r="CB5390">
        <v>2.2799999999999998</v>
      </c>
      <c r="CC5390">
        <v>0.46</v>
      </c>
      <c r="CD5390">
        <v>0.62</v>
      </c>
      <c r="CE5390">
        <v>0</v>
      </c>
      <c r="CF5390">
        <v>4.09</v>
      </c>
      <c r="CG5390">
        <v>369.49</v>
      </c>
      <c r="CH5390">
        <v>59.34</v>
      </c>
      <c r="CI5390">
        <v>6.1</v>
      </c>
      <c r="CJ5390" t="s">
        <v>1518</v>
      </c>
      <c r="CK5390" t="s">
        <v>2452</v>
      </c>
      <c r="CL5390" t="s">
        <v>602</v>
      </c>
      <c r="CM5390" t="s">
        <v>6</v>
      </c>
      <c r="CN5390" t="s">
        <v>602</v>
      </c>
    </row>
    <row r="5391" spans="1:92" x14ac:dyDescent="0.45">
      <c r="A5391" t="s">
        <v>51193</v>
      </c>
      <c r="B5391" t="s">
        <v>51206</v>
      </c>
      <c r="C5391" t="s">
        <v>37512</v>
      </c>
      <c r="D5391" t="s">
        <v>37210</v>
      </c>
      <c r="E5391" t="s">
        <v>37451</v>
      </c>
      <c r="F5391">
        <v>68.658157000000003</v>
      </c>
      <c r="G5391">
        <v>-149.362189</v>
      </c>
      <c r="H5391" t="s">
        <v>594</v>
      </c>
      <c r="I5391">
        <v>20.12</v>
      </c>
      <c r="J5391">
        <v>822.4</v>
      </c>
      <c r="K5391">
        <v>0.2</v>
      </c>
      <c r="L5391" t="s">
        <v>37513</v>
      </c>
      <c r="M5391" s="1">
        <v>44411.698611111111</v>
      </c>
      <c r="N5391">
        <v>12.02</v>
      </c>
      <c r="O5391" t="s">
        <v>602</v>
      </c>
      <c r="P5391" t="s">
        <v>602</v>
      </c>
      <c r="Q5391" s="2">
        <v>44495</v>
      </c>
      <c r="R5391" t="s">
        <v>1511</v>
      </c>
      <c r="S5391" t="s">
        <v>37522</v>
      </c>
      <c r="T5391" t="s">
        <v>602</v>
      </c>
      <c r="U5391" t="s">
        <v>37523</v>
      </c>
      <c r="V5391" t="s">
        <v>37524</v>
      </c>
      <c r="W5391" t="s">
        <v>37474</v>
      </c>
      <c r="X5391" t="s">
        <v>143</v>
      </c>
      <c r="Z5391">
        <v>0</v>
      </c>
      <c r="AA5391">
        <v>0</v>
      </c>
      <c r="AB5391">
        <v>0</v>
      </c>
      <c r="AC5391">
        <v>0</v>
      </c>
      <c r="AD5391">
        <v>0</v>
      </c>
      <c r="AG5391">
        <v>0</v>
      </c>
      <c r="AH5391">
        <v>3.34</v>
      </c>
      <c r="AI5391">
        <v>1.61</v>
      </c>
      <c r="AJ5391">
        <v>18.28</v>
      </c>
      <c r="AK5391">
        <v>10.029999999999999</v>
      </c>
      <c r="AL5391">
        <v>1.74</v>
      </c>
      <c r="AM5391">
        <v>0</v>
      </c>
      <c r="AP5391">
        <v>3.78</v>
      </c>
      <c r="AQ5391">
        <v>23.56</v>
      </c>
      <c r="AR5391" t="s">
        <v>16497</v>
      </c>
      <c r="AS5391">
        <v>11.02</v>
      </c>
      <c r="AT5391">
        <v>39.909999999999997</v>
      </c>
      <c r="AU5391">
        <v>7.92</v>
      </c>
      <c r="AV5391">
        <v>2.08</v>
      </c>
      <c r="AW5391">
        <v>0</v>
      </c>
      <c r="AX5391">
        <v>4.8499999999999996</v>
      </c>
      <c r="AY5391">
        <v>1.18</v>
      </c>
      <c r="AZ5391">
        <v>1.81</v>
      </c>
      <c r="BA5391" t="s">
        <v>27175</v>
      </c>
      <c r="BB5391">
        <v>0</v>
      </c>
      <c r="BC5391">
        <v>0.68</v>
      </c>
      <c r="BD5391" t="s">
        <v>3712</v>
      </c>
      <c r="BE5391" t="s">
        <v>16706</v>
      </c>
      <c r="BF5391">
        <v>0</v>
      </c>
      <c r="BG5391">
        <v>18.87</v>
      </c>
      <c r="BH5391">
        <v>20.23</v>
      </c>
      <c r="BL5391">
        <v>29.8</v>
      </c>
      <c r="BN5391">
        <v>1.1200000000000001</v>
      </c>
      <c r="BO5391" t="s">
        <v>9992</v>
      </c>
      <c r="BP5391">
        <v>9.44</v>
      </c>
      <c r="BQ5391">
        <v>0</v>
      </c>
      <c r="BR5391">
        <v>3.52</v>
      </c>
      <c r="BS5391">
        <v>1.05</v>
      </c>
      <c r="BT5391">
        <v>1.7</v>
      </c>
      <c r="BU5391">
        <v>0</v>
      </c>
      <c r="BV5391">
        <v>1.95</v>
      </c>
      <c r="BX5391">
        <v>1.4</v>
      </c>
      <c r="BY5391">
        <v>0</v>
      </c>
      <c r="BZ5391">
        <v>0</v>
      </c>
      <c r="CA5391">
        <v>0</v>
      </c>
      <c r="CB5391">
        <v>2.06</v>
      </c>
      <c r="CC5391">
        <v>0.59</v>
      </c>
      <c r="CD5391">
        <v>0</v>
      </c>
      <c r="CE5391">
        <v>0</v>
      </c>
      <c r="CF5391">
        <v>2.63</v>
      </c>
      <c r="CG5391">
        <v>236.04</v>
      </c>
      <c r="CH5391">
        <v>43.48</v>
      </c>
      <c r="CI5391">
        <v>6.1</v>
      </c>
      <c r="CJ5391" t="s">
        <v>1518</v>
      </c>
      <c r="CK5391" t="s">
        <v>2452</v>
      </c>
      <c r="CL5391" t="s">
        <v>602</v>
      </c>
      <c r="CM5391" t="s">
        <v>11</v>
      </c>
      <c r="CN5391" t="s">
        <v>602</v>
      </c>
    </row>
    <row r="5392" spans="1:92" x14ac:dyDescent="0.45">
      <c r="A5392" t="s">
        <v>51193</v>
      </c>
      <c r="B5392" t="s">
        <v>51207</v>
      </c>
      <c r="C5392" t="s">
        <v>37526</v>
      </c>
      <c r="D5392" t="s">
        <v>37210</v>
      </c>
      <c r="E5392" t="s">
        <v>37451</v>
      </c>
      <c r="F5392">
        <v>68.622127000000006</v>
      </c>
      <c r="G5392">
        <v>-149.280182</v>
      </c>
      <c r="H5392" t="s">
        <v>594</v>
      </c>
      <c r="I5392">
        <v>20.100000000000001</v>
      </c>
      <c r="J5392">
        <v>931.5</v>
      </c>
      <c r="K5392">
        <v>0.1</v>
      </c>
      <c r="L5392" t="s">
        <v>37527</v>
      </c>
      <c r="M5392" s="1">
        <v>44412.500694444447</v>
      </c>
      <c r="N5392">
        <v>14.25</v>
      </c>
      <c r="O5392" t="s">
        <v>602</v>
      </c>
      <c r="P5392" t="s">
        <v>602</v>
      </c>
      <c r="Q5392" s="2">
        <v>44495</v>
      </c>
      <c r="R5392" t="s">
        <v>1511</v>
      </c>
      <c r="S5392" t="s">
        <v>37528</v>
      </c>
      <c r="T5392" t="s">
        <v>602</v>
      </c>
      <c r="U5392" t="s">
        <v>37529</v>
      </c>
      <c r="V5392" t="s">
        <v>37530</v>
      </c>
      <c r="W5392" t="s">
        <v>37474</v>
      </c>
      <c r="X5392" t="s">
        <v>143</v>
      </c>
      <c r="Z5392">
        <v>0</v>
      </c>
      <c r="AA5392">
        <v>0</v>
      </c>
      <c r="AB5392">
        <v>0</v>
      </c>
      <c r="AC5392">
        <v>0</v>
      </c>
      <c r="AD5392">
        <v>0</v>
      </c>
      <c r="AG5392">
        <v>0</v>
      </c>
      <c r="AH5392">
        <v>2.65</v>
      </c>
      <c r="AI5392">
        <v>1.1100000000000001</v>
      </c>
      <c r="AJ5392">
        <v>15.61</v>
      </c>
      <c r="AK5392">
        <v>8.16</v>
      </c>
      <c r="AL5392">
        <v>1.94</v>
      </c>
      <c r="AM5392">
        <v>0</v>
      </c>
      <c r="AP5392">
        <v>3.5</v>
      </c>
      <c r="AQ5392">
        <v>17.96</v>
      </c>
      <c r="AR5392" t="s">
        <v>13727</v>
      </c>
      <c r="AS5392">
        <v>3.94</v>
      </c>
      <c r="AT5392">
        <v>35.549999999999997</v>
      </c>
      <c r="AU5392">
        <v>6.31</v>
      </c>
      <c r="AV5392">
        <v>1.63</v>
      </c>
      <c r="AW5392">
        <v>0</v>
      </c>
      <c r="AX5392">
        <v>3.85</v>
      </c>
      <c r="AY5392">
        <v>1.0900000000000001</v>
      </c>
      <c r="AZ5392">
        <v>1.98</v>
      </c>
      <c r="BA5392" t="s">
        <v>19151</v>
      </c>
      <c r="BB5392">
        <v>0</v>
      </c>
      <c r="BC5392">
        <v>1.04</v>
      </c>
      <c r="BD5392" t="s">
        <v>3712</v>
      </c>
      <c r="BE5392" t="s">
        <v>27402</v>
      </c>
      <c r="BF5392">
        <v>0</v>
      </c>
      <c r="BG5392">
        <v>18.53</v>
      </c>
      <c r="BH5392">
        <v>15.22</v>
      </c>
      <c r="BL5392">
        <v>23.25</v>
      </c>
      <c r="BN5392">
        <v>0.73</v>
      </c>
      <c r="BO5392" t="s">
        <v>24150</v>
      </c>
      <c r="BP5392">
        <v>7.01</v>
      </c>
      <c r="BQ5392">
        <v>0</v>
      </c>
      <c r="BR5392">
        <v>3.27</v>
      </c>
      <c r="BS5392">
        <v>1.2</v>
      </c>
      <c r="BT5392">
        <v>0</v>
      </c>
      <c r="BU5392">
        <v>1.33</v>
      </c>
      <c r="BV5392">
        <v>0</v>
      </c>
      <c r="BX5392">
        <v>1.45</v>
      </c>
      <c r="BY5392">
        <v>0</v>
      </c>
      <c r="BZ5392">
        <v>0</v>
      </c>
      <c r="CA5392">
        <v>0</v>
      </c>
      <c r="CB5392">
        <v>2.33</v>
      </c>
      <c r="CC5392">
        <v>0</v>
      </c>
      <c r="CD5392">
        <v>0.83</v>
      </c>
      <c r="CE5392">
        <v>0</v>
      </c>
      <c r="CF5392">
        <v>3.01</v>
      </c>
      <c r="CG5392">
        <v>190.23</v>
      </c>
      <c r="CH5392">
        <v>39.36</v>
      </c>
      <c r="CI5392">
        <v>6.1</v>
      </c>
      <c r="CJ5392" t="s">
        <v>1518</v>
      </c>
      <c r="CK5392" t="s">
        <v>2452</v>
      </c>
      <c r="CL5392" t="s">
        <v>602</v>
      </c>
      <c r="CM5392" t="s">
        <v>11</v>
      </c>
      <c r="CN5392" t="s">
        <v>602</v>
      </c>
    </row>
    <row r="5393" spans="1:92" x14ac:dyDescent="0.45">
      <c r="A5393" t="s">
        <v>51193</v>
      </c>
      <c r="B5393" t="s">
        <v>51208</v>
      </c>
      <c r="C5393" t="s">
        <v>37526</v>
      </c>
      <c r="D5393" t="s">
        <v>37210</v>
      </c>
      <c r="E5393" t="s">
        <v>37451</v>
      </c>
      <c r="F5393">
        <v>68.622127000000006</v>
      </c>
      <c r="G5393">
        <v>-149.280182</v>
      </c>
      <c r="H5393" t="s">
        <v>594</v>
      </c>
      <c r="I5393">
        <v>20.100000000000001</v>
      </c>
      <c r="J5393">
        <v>931.5</v>
      </c>
      <c r="K5393">
        <v>0.1</v>
      </c>
      <c r="L5393" t="s">
        <v>37527</v>
      </c>
      <c r="M5393" s="1">
        <v>44412.513888888891</v>
      </c>
      <c r="N5393">
        <v>14.44</v>
      </c>
      <c r="O5393" t="s">
        <v>602</v>
      </c>
      <c r="P5393" t="s">
        <v>602</v>
      </c>
      <c r="Q5393" s="2">
        <v>44495</v>
      </c>
      <c r="R5393" t="s">
        <v>1511</v>
      </c>
      <c r="S5393" t="s">
        <v>37532</v>
      </c>
      <c r="T5393" t="s">
        <v>602</v>
      </c>
      <c r="U5393" t="s">
        <v>37533</v>
      </c>
      <c r="V5393" t="s">
        <v>37534</v>
      </c>
      <c r="W5393" t="s">
        <v>37474</v>
      </c>
      <c r="X5393" t="s">
        <v>143</v>
      </c>
      <c r="Z5393">
        <v>0</v>
      </c>
      <c r="AA5393">
        <v>0</v>
      </c>
      <c r="AB5393">
        <v>0</v>
      </c>
      <c r="AC5393">
        <v>0</v>
      </c>
      <c r="AD5393">
        <v>0</v>
      </c>
      <c r="AG5393">
        <v>0</v>
      </c>
      <c r="AH5393">
        <v>4.3899999999999997</v>
      </c>
      <c r="AI5393">
        <v>1.9</v>
      </c>
      <c r="AJ5393">
        <v>33</v>
      </c>
      <c r="AK5393">
        <v>14.2</v>
      </c>
      <c r="AL5393">
        <v>2.96</v>
      </c>
      <c r="AM5393">
        <v>0</v>
      </c>
      <c r="AP5393">
        <v>7.34</v>
      </c>
      <c r="AQ5393">
        <v>43.28</v>
      </c>
      <c r="AR5393" t="s">
        <v>51209</v>
      </c>
      <c r="AS5393">
        <v>14.35</v>
      </c>
      <c r="AT5393">
        <v>61.11</v>
      </c>
      <c r="AU5393">
        <v>16.489999999999998</v>
      </c>
      <c r="AV5393">
        <v>2.97</v>
      </c>
      <c r="AW5393">
        <v>0</v>
      </c>
      <c r="AX5393">
        <v>6.71</v>
      </c>
      <c r="AY5393">
        <v>2.19</v>
      </c>
      <c r="AZ5393">
        <v>2.82</v>
      </c>
      <c r="BA5393" t="s">
        <v>45215</v>
      </c>
      <c r="BB5393">
        <v>0</v>
      </c>
      <c r="BC5393">
        <v>1.48</v>
      </c>
      <c r="BD5393" t="s">
        <v>3712</v>
      </c>
      <c r="BE5393" t="s">
        <v>44420</v>
      </c>
      <c r="BF5393">
        <v>0</v>
      </c>
      <c r="BG5393">
        <v>57.74</v>
      </c>
      <c r="BH5393">
        <v>53.16</v>
      </c>
      <c r="BL5393">
        <v>41.39</v>
      </c>
      <c r="BN5393">
        <v>0</v>
      </c>
      <c r="BO5393" t="s">
        <v>16862</v>
      </c>
      <c r="BP5393">
        <v>16.899999999999999</v>
      </c>
      <c r="BQ5393">
        <v>0</v>
      </c>
      <c r="BR5393">
        <v>3.82</v>
      </c>
      <c r="BS5393">
        <v>0</v>
      </c>
      <c r="BT5393">
        <v>0</v>
      </c>
      <c r="BU5393">
        <v>0</v>
      </c>
      <c r="BV5393">
        <v>0</v>
      </c>
      <c r="BX5393">
        <v>6.26</v>
      </c>
      <c r="BY5393">
        <v>0</v>
      </c>
      <c r="BZ5393">
        <v>0</v>
      </c>
      <c r="CA5393">
        <v>0</v>
      </c>
      <c r="CB5393">
        <v>20.190000000000001</v>
      </c>
      <c r="CC5393">
        <v>0</v>
      </c>
      <c r="CD5393">
        <v>2.31</v>
      </c>
      <c r="CE5393">
        <v>0</v>
      </c>
      <c r="CF5393">
        <v>32.58</v>
      </c>
      <c r="CG5393">
        <v>464.51</v>
      </c>
      <c r="CH5393">
        <v>50.59</v>
      </c>
      <c r="CI5393">
        <v>6.1</v>
      </c>
      <c r="CJ5393" t="s">
        <v>1518</v>
      </c>
      <c r="CK5393" t="s">
        <v>2452</v>
      </c>
      <c r="CL5393" t="s">
        <v>602</v>
      </c>
      <c r="CM5393" t="s">
        <v>6</v>
      </c>
      <c r="CN5393" t="s">
        <v>602</v>
      </c>
    </row>
    <row r="5394" spans="1:92" x14ac:dyDescent="0.45">
      <c r="A5394" t="s">
        <v>51193</v>
      </c>
      <c r="B5394" t="s">
        <v>51210</v>
      </c>
      <c r="C5394" t="s">
        <v>37536</v>
      </c>
      <c r="D5394" t="s">
        <v>37210</v>
      </c>
      <c r="E5394" t="s">
        <v>37451</v>
      </c>
      <c r="F5394">
        <v>68.627943000000002</v>
      </c>
      <c r="G5394">
        <v>-149.347229</v>
      </c>
      <c r="H5394" t="s">
        <v>594</v>
      </c>
      <c r="I5394">
        <v>20.100000000000001</v>
      </c>
      <c r="J5394">
        <v>843.8</v>
      </c>
      <c r="K5394">
        <v>0.1</v>
      </c>
      <c r="L5394" t="s">
        <v>37537</v>
      </c>
      <c r="M5394" s="1">
        <v>44412.597916666666</v>
      </c>
      <c r="N5394">
        <v>13.23</v>
      </c>
      <c r="O5394" t="s">
        <v>602</v>
      </c>
      <c r="P5394" t="s">
        <v>602</v>
      </c>
      <c r="Q5394" s="2">
        <v>44495</v>
      </c>
      <c r="R5394" t="s">
        <v>1511</v>
      </c>
      <c r="S5394" t="s">
        <v>37538</v>
      </c>
      <c r="T5394" t="s">
        <v>602</v>
      </c>
      <c r="U5394" t="s">
        <v>37539</v>
      </c>
      <c r="V5394" t="s">
        <v>37540</v>
      </c>
      <c r="W5394" t="s">
        <v>37474</v>
      </c>
      <c r="X5394" t="s">
        <v>143</v>
      </c>
      <c r="Z5394">
        <v>0</v>
      </c>
      <c r="AA5394">
        <v>0</v>
      </c>
      <c r="AB5394">
        <v>2.11</v>
      </c>
      <c r="AC5394">
        <v>0</v>
      </c>
      <c r="AD5394">
        <v>0</v>
      </c>
      <c r="AG5394">
        <v>0</v>
      </c>
      <c r="AH5394">
        <v>6.05</v>
      </c>
      <c r="AI5394">
        <v>2.71</v>
      </c>
      <c r="AJ5394">
        <v>32.21</v>
      </c>
      <c r="AK5394">
        <v>19.690000000000001</v>
      </c>
      <c r="AL5394">
        <v>4</v>
      </c>
      <c r="AM5394">
        <v>0</v>
      </c>
      <c r="AP5394">
        <v>9.11</v>
      </c>
      <c r="AQ5394">
        <v>47.7</v>
      </c>
      <c r="AR5394" t="s">
        <v>51211</v>
      </c>
      <c r="AS5394">
        <v>18.38</v>
      </c>
      <c r="AT5394">
        <v>87.34</v>
      </c>
      <c r="AU5394">
        <v>19.27</v>
      </c>
      <c r="AV5394">
        <v>3.47</v>
      </c>
      <c r="AW5394">
        <v>0</v>
      </c>
      <c r="AX5394">
        <v>8.49</v>
      </c>
      <c r="AY5394">
        <v>3.45</v>
      </c>
      <c r="AZ5394">
        <v>3.77</v>
      </c>
      <c r="BA5394" t="s">
        <v>43075</v>
      </c>
      <c r="BB5394">
        <v>0</v>
      </c>
      <c r="BC5394">
        <v>2.0699999999999998</v>
      </c>
      <c r="BD5394" t="s">
        <v>24037</v>
      </c>
      <c r="BE5394" t="s">
        <v>13725</v>
      </c>
      <c r="BF5394">
        <v>0</v>
      </c>
      <c r="BG5394">
        <v>75.62</v>
      </c>
      <c r="BH5394">
        <v>48.38</v>
      </c>
      <c r="BL5394">
        <v>58.95</v>
      </c>
      <c r="BN5394">
        <v>2.39</v>
      </c>
      <c r="BO5394" t="s">
        <v>16676</v>
      </c>
      <c r="BP5394">
        <v>19.54</v>
      </c>
      <c r="BQ5394">
        <v>0</v>
      </c>
      <c r="BR5394">
        <v>4.82</v>
      </c>
      <c r="BS5394">
        <v>1.51</v>
      </c>
      <c r="BT5394">
        <v>1.91</v>
      </c>
      <c r="BU5394">
        <v>0</v>
      </c>
      <c r="BV5394">
        <v>2.7</v>
      </c>
      <c r="BX5394">
        <v>7.81</v>
      </c>
      <c r="BY5394">
        <v>0</v>
      </c>
      <c r="BZ5394">
        <v>0</v>
      </c>
      <c r="CA5394">
        <v>0</v>
      </c>
      <c r="CB5394">
        <v>13.14</v>
      </c>
      <c r="CC5394">
        <v>0</v>
      </c>
      <c r="CD5394">
        <v>1.69</v>
      </c>
      <c r="CE5394">
        <v>0</v>
      </c>
      <c r="CF5394">
        <v>13.32</v>
      </c>
      <c r="CG5394">
        <v>540.30999999999995</v>
      </c>
      <c r="CH5394">
        <v>76.02</v>
      </c>
      <c r="CI5394">
        <v>6.1</v>
      </c>
      <c r="CJ5394" t="s">
        <v>1518</v>
      </c>
      <c r="CK5394" t="s">
        <v>2452</v>
      </c>
      <c r="CL5394" t="s">
        <v>602</v>
      </c>
      <c r="CM5394" t="s">
        <v>6</v>
      </c>
      <c r="CN5394" t="s">
        <v>602</v>
      </c>
    </row>
    <row r="5395" spans="1:92" x14ac:dyDescent="0.45">
      <c r="A5395" t="s">
        <v>51193</v>
      </c>
      <c r="B5395" t="s">
        <v>51212</v>
      </c>
      <c r="C5395" t="s">
        <v>37536</v>
      </c>
      <c r="D5395" t="s">
        <v>37210</v>
      </c>
      <c r="E5395" t="s">
        <v>37451</v>
      </c>
      <c r="F5395">
        <v>68.627943000000002</v>
      </c>
      <c r="G5395">
        <v>-149.347229</v>
      </c>
      <c r="H5395" t="s">
        <v>594</v>
      </c>
      <c r="I5395">
        <v>20.100000000000001</v>
      </c>
      <c r="J5395">
        <v>843.8</v>
      </c>
      <c r="K5395">
        <v>0.1</v>
      </c>
      <c r="L5395" t="s">
        <v>37537</v>
      </c>
      <c r="M5395" s="1">
        <v>44412.614583333336</v>
      </c>
      <c r="N5395">
        <v>12.63</v>
      </c>
      <c r="O5395" t="s">
        <v>602</v>
      </c>
      <c r="P5395" t="s">
        <v>602</v>
      </c>
      <c r="Q5395" s="2">
        <v>44495</v>
      </c>
      <c r="R5395" t="s">
        <v>1511</v>
      </c>
      <c r="S5395" t="s">
        <v>37542</v>
      </c>
      <c r="T5395" t="s">
        <v>602</v>
      </c>
      <c r="U5395" t="s">
        <v>37543</v>
      </c>
      <c r="V5395" t="s">
        <v>37544</v>
      </c>
      <c r="W5395" t="s">
        <v>37474</v>
      </c>
      <c r="X5395" t="s">
        <v>143</v>
      </c>
      <c r="Z5395">
        <v>0</v>
      </c>
      <c r="AA5395">
        <v>0</v>
      </c>
      <c r="AB5395">
        <v>1.28</v>
      </c>
      <c r="AC5395">
        <v>0</v>
      </c>
      <c r="AD5395">
        <v>0</v>
      </c>
      <c r="AG5395">
        <v>0</v>
      </c>
      <c r="AH5395">
        <v>5.91</v>
      </c>
      <c r="AI5395">
        <v>3.38</v>
      </c>
      <c r="AJ5395">
        <v>34.590000000000003</v>
      </c>
      <c r="AK5395">
        <v>20.49</v>
      </c>
      <c r="AL5395">
        <v>4.95</v>
      </c>
      <c r="AM5395">
        <v>0</v>
      </c>
      <c r="AP5395">
        <v>9.9499999999999993</v>
      </c>
      <c r="AQ5395">
        <v>54.21</v>
      </c>
      <c r="AR5395" t="s">
        <v>10016</v>
      </c>
      <c r="AS5395">
        <v>19.149999999999999</v>
      </c>
      <c r="AT5395">
        <v>87.1</v>
      </c>
      <c r="AU5395">
        <v>19.559999999999999</v>
      </c>
      <c r="AV5395">
        <v>4.1900000000000004</v>
      </c>
      <c r="AW5395">
        <v>0</v>
      </c>
      <c r="AX5395">
        <v>12.64</v>
      </c>
      <c r="AY5395">
        <v>3.63</v>
      </c>
      <c r="AZ5395">
        <v>4.7</v>
      </c>
      <c r="BA5395" t="s">
        <v>24095</v>
      </c>
      <c r="BB5395">
        <v>0</v>
      </c>
      <c r="BC5395">
        <v>2.78</v>
      </c>
      <c r="BD5395" t="s">
        <v>27184</v>
      </c>
      <c r="BE5395" t="s">
        <v>10166</v>
      </c>
      <c r="BF5395">
        <v>0</v>
      </c>
      <c r="BG5395">
        <v>87.49</v>
      </c>
      <c r="BH5395">
        <v>52.28</v>
      </c>
      <c r="BL5395">
        <v>72.33</v>
      </c>
      <c r="BN5395">
        <v>3.41</v>
      </c>
      <c r="BO5395" t="s">
        <v>10215</v>
      </c>
      <c r="BP5395">
        <v>16.93</v>
      </c>
      <c r="BQ5395">
        <v>0</v>
      </c>
      <c r="BR5395">
        <v>5.33</v>
      </c>
      <c r="BS5395">
        <v>1.35</v>
      </c>
      <c r="BT5395">
        <v>1.1499999999999999</v>
      </c>
      <c r="BU5395">
        <v>1.49</v>
      </c>
      <c r="BV5395">
        <v>1.52</v>
      </c>
      <c r="BX5395">
        <v>5.5</v>
      </c>
      <c r="BY5395">
        <v>1</v>
      </c>
      <c r="BZ5395">
        <v>0</v>
      </c>
      <c r="CA5395">
        <v>0</v>
      </c>
      <c r="CB5395">
        <v>7.86</v>
      </c>
      <c r="CC5395">
        <v>0</v>
      </c>
      <c r="CD5395">
        <v>1.45</v>
      </c>
      <c r="CE5395">
        <v>0</v>
      </c>
      <c r="CF5395">
        <v>9.69</v>
      </c>
      <c r="CG5395">
        <v>579.97</v>
      </c>
      <c r="CH5395">
        <v>96.72</v>
      </c>
      <c r="CI5395">
        <v>6.1</v>
      </c>
      <c r="CJ5395" t="s">
        <v>1518</v>
      </c>
      <c r="CK5395" t="s">
        <v>2452</v>
      </c>
      <c r="CL5395" t="s">
        <v>602</v>
      </c>
      <c r="CM5395" t="s">
        <v>6</v>
      </c>
      <c r="CN5395" t="s">
        <v>602</v>
      </c>
    </row>
    <row r="5396" spans="1:92" x14ac:dyDescent="0.45">
      <c r="A5396" t="s">
        <v>51193</v>
      </c>
      <c r="B5396" t="s">
        <v>51213</v>
      </c>
      <c r="C5396" t="s">
        <v>37536</v>
      </c>
      <c r="D5396" t="s">
        <v>37210</v>
      </c>
      <c r="E5396" t="s">
        <v>37451</v>
      </c>
      <c r="F5396">
        <v>68.627943000000002</v>
      </c>
      <c r="G5396">
        <v>-149.347229</v>
      </c>
      <c r="H5396" t="s">
        <v>594</v>
      </c>
      <c r="I5396">
        <v>20.100000000000001</v>
      </c>
      <c r="J5396">
        <v>843.8</v>
      </c>
      <c r="K5396">
        <v>0.1</v>
      </c>
      <c r="L5396" t="s">
        <v>37537</v>
      </c>
      <c r="M5396" s="1">
        <v>44412.621527777781</v>
      </c>
      <c r="N5396">
        <v>12.28</v>
      </c>
      <c r="O5396" t="s">
        <v>602</v>
      </c>
      <c r="P5396" t="s">
        <v>602</v>
      </c>
      <c r="Q5396" s="2">
        <v>44495</v>
      </c>
      <c r="R5396" t="s">
        <v>1511</v>
      </c>
      <c r="S5396" t="s">
        <v>37546</v>
      </c>
      <c r="T5396" t="s">
        <v>602</v>
      </c>
      <c r="U5396" t="s">
        <v>37547</v>
      </c>
      <c r="V5396" t="s">
        <v>37548</v>
      </c>
      <c r="W5396" t="s">
        <v>37474</v>
      </c>
      <c r="X5396" t="s">
        <v>143</v>
      </c>
      <c r="Z5396">
        <v>0</v>
      </c>
      <c r="AA5396">
        <v>0</v>
      </c>
      <c r="AB5396">
        <v>0</v>
      </c>
      <c r="AC5396">
        <v>0</v>
      </c>
      <c r="AD5396">
        <v>0</v>
      </c>
      <c r="AG5396">
        <v>0</v>
      </c>
      <c r="AH5396">
        <v>2.19</v>
      </c>
      <c r="AI5396">
        <v>1.94</v>
      </c>
      <c r="AJ5396">
        <v>13.42</v>
      </c>
      <c r="AK5396">
        <v>9.73</v>
      </c>
      <c r="AL5396">
        <v>1.78</v>
      </c>
      <c r="AM5396">
        <v>0</v>
      </c>
      <c r="AP5396">
        <v>3.24</v>
      </c>
      <c r="AQ5396">
        <v>24.64</v>
      </c>
      <c r="AR5396" t="s">
        <v>16518</v>
      </c>
      <c r="AS5396">
        <v>9.17</v>
      </c>
      <c r="AT5396">
        <v>28.4</v>
      </c>
      <c r="AU5396">
        <v>8.2899999999999991</v>
      </c>
      <c r="AV5396">
        <v>1.6</v>
      </c>
      <c r="AW5396">
        <v>0</v>
      </c>
      <c r="AX5396">
        <v>6.11</v>
      </c>
      <c r="AY5396">
        <v>1.1599999999999999</v>
      </c>
      <c r="AZ5396">
        <v>2.0299999999999998</v>
      </c>
      <c r="BA5396" t="s">
        <v>3873</v>
      </c>
      <c r="BB5396">
        <v>0</v>
      </c>
      <c r="BC5396">
        <v>1.48</v>
      </c>
      <c r="BD5396" t="s">
        <v>3712</v>
      </c>
      <c r="BE5396" t="s">
        <v>16412</v>
      </c>
      <c r="BF5396">
        <v>0</v>
      </c>
      <c r="BG5396">
        <v>24.23</v>
      </c>
      <c r="BH5396">
        <v>15.01</v>
      </c>
      <c r="BL5396">
        <v>33.229999999999997</v>
      </c>
      <c r="BN5396">
        <v>2.31</v>
      </c>
      <c r="BO5396" t="s">
        <v>15934</v>
      </c>
      <c r="BP5396">
        <v>4.8</v>
      </c>
      <c r="BQ5396">
        <v>0</v>
      </c>
      <c r="BR5396">
        <v>1.74</v>
      </c>
      <c r="BS5396">
        <v>0.54</v>
      </c>
      <c r="BT5396">
        <v>0</v>
      </c>
      <c r="BU5396">
        <v>0</v>
      </c>
      <c r="BV5396">
        <v>0</v>
      </c>
      <c r="BX5396">
        <v>1.49</v>
      </c>
      <c r="BY5396">
        <v>0</v>
      </c>
      <c r="BZ5396">
        <v>0</v>
      </c>
      <c r="CA5396">
        <v>0</v>
      </c>
      <c r="CB5396">
        <v>1.92</v>
      </c>
      <c r="CC5396">
        <v>0</v>
      </c>
      <c r="CD5396">
        <v>0.54</v>
      </c>
      <c r="CE5396">
        <v>0</v>
      </c>
      <c r="CF5396">
        <v>1.52</v>
      </c>
      <c r="CG5396">
        <v>210.6</v>
      </c>
      <c r="CH5396">
        <v>45.04</v>
      </c>
      <c r="CI5396">
        <v>6.1</v>
      </c>
      <c r="CJ5396" t="s">
        <v>1518</v>
      </c>
      <c r="CK5396" t="s">
        <v>2452</v>
      </c>
      <c r="CL5396" t="s">
        <v>602</v>
      </c>
      <c r="CM5396" t="s">
        <v>6</v>
      </c>
      <c r="CN5396" t="s">
        <v>602</v>
      </c>
    </row>
    <row r="5397" spans="1:92" x14ac:dyDescent="0.45">
      <c r="A5397" t="s">
        <v>51193</v>
      </c>
      <c r="B5397" t="s">
        <v>51214</v>
      </c>
      <c r="C5397" t="s">
        <v>37550</v>
      </c>
      <c r="D5397" t="s">
        <v>37210</v>
      </c>
      <c r="E5397" t="s">
        <v>37451</v>
      </c>
      <c r="F5397">
        <v>68.585775999999996</v>
      </c>
      <c r="G5397">
        <v>-149.54318000000001</v>
      </c>
      <c r="H5397" t="s">
        <v>594</v>
      </c>
      <c r="I5397">
        <v>20.100000000000001</v>
      </c>
      <c r="J5397">
        <v>804.5</v>
      </c>
      <c r="K5397">
        <v>0.1</v>
      </c>
      <c r="L5397" t="s">
        <v>37551</v>
      </c>
      <c r="M5397" s="1">
        <v>44412.719444444447</v>
      </c>
      <c r="N5397">
        <v>12.66</v>
      </c>
      <c r="O5397" t="s">
        <v>602</v>
      </c>
      <c r="P5397" t="s">
        <v>602</v>
      </c>
      <c r="Q5397" s="2">
        <v>44495</v>
      </c>
      <c r="R5397" t="s">
        <v>1511</v>
      </c>
      <c r="S5397" t="s">
        <v>37552</v>
      </c>
      <c r="T5397" t="s">
        <v>602</v>
      </c>
      <c r="U5397" t="s">
        <v>37553</v>
      </c>
      <c r="V5397" t="s">
        <v>37554</v>
      </c>
      <c r="W5397" t="s">
        <v>37474</v>
      </c>
      <c r="X5397" t="s">
        <v>143</v>
      </c>
      <c r="Z5397">
        <v>0</v>
      </c>
      <c r="AA5397">
        <v>0</v>
      </c>
      <c r="AB5397">
        <v>2.56</v>
      </c>
      <c r="AC5397">
        <v>0</v>
      </c>
      <c r="AD5397">
        <v>0</v>
      </c>
      <c r="AG5397">
        <v>0.84</v>
      </c>
      <c r="AH5397">
        <v>5.91</v>
      </c>
      <c r="AI5397">
        <v>1.73</v>
      </c>
      <c r="AJ5397">
        <v>38.83</v>
      </c>
      <c r="AK5397">
        <v>14.03</v>
      </c>
      <c r="AL5397">
        <v>4.33</v>
      </c>
      <c r="AM5397">
        <v>0</v>
      </c>
      <c r="AP5397">
        <v>8</v>
      </c>
      <c r="AQ5397">
        <v>53.75</v>
      </c>
      <c r="AR5397" t="s">
        <v>46197</v>
      </c>
      <c r="AS5397">
        <v>18.260000000000002</v>
      </c>
      <c r="AT5397">
        <v>85.26</v>
      </c>
      <c r="AU5397">
        <v>18.45</v>
      </c>
      <c r="AV5397">
        <v>2.96</v>
      </c>
      <c r="AW5397">
        <v>0</v>
      </c>
      <c r="AX5397">
        <v>7.25</v>
      </c>
      <c r="AY5397">
        <v>4.04</v>
      </c>
      <c r="AZ5397">
        <v>3.26</v>
      </c>
      <c r="BA5397" t="s">
        <v>50290</v>
      </c>
      <c r="BB5397">
        <v>1</v>
      </c>
      <c r="BC5397">
        <v>1.73</v>
      </c>
      <c r="BD5397" t="s">
        <v>43599</v>
      </c>
      <c r="BE5397" t="s">
        <v>27207</v>
      </c>
      <c r="BF5397">
        <v>0</v>
      </c>
      <c r="BG5397">
        <v>113.45</v>
      </c>
      <c r="BH5397">
        <v>81.88</v>
      </c>
      <c r="BL5397">
        <v>48.09</v>
      </c>
      <c r="BN5397">
        <v>2.2799999999999998</v>
      </c>
      <c r="BO5397" t="s">
        <v>19370</v>
      </c>
      <c r="BP5397">
        <v>32.11</v>
      </c>
      <c r="BQ5397">
        <v>0</v>
      </c>
      <c r="BR5397">
        <v>4.57</v>
      </c>
      <c r="BS5397">
        <v>1.66</v>
      </c>
      <c r="BT5397">
        <v>1.34</v>
      </c>
      <c r="BU5397">
        <v>1.58</v>
      </c>
      <c r="BV5397">
        <v>2.2000000000000002</v>
      </c>
      <c r="BX5397">
        <v>5.27</v>
      </c>
      <c r="BY5397">
        <v>2</v>
      </c>
      <c r="BZ5397">
        <v>0</v>
      </c>
      <c r="CA5397">
        <v>0</v>
      </c>
      <c r="CB5397">
        <v>8.19</v>
      </c>
      <c r="CC5397">
        <v>1.02</v>
      </c>
      <c r="CD5397">
        <v>1.1499999999999999</v>
      </c>
      <c r="CE5397">
        <v>0</v>
      </c>
      <c r="CF5397">
        <v>6.15</v>
      </c>
      <c r="CG5397">
        <v>604.66</v>
      </c>
      <c r="CH5397">
        <v>42.52</v>
      </c>
      <c r="CI5397">
        <v>6.1</v>
      </c>
      <c r="CJ5397" t="s">
        <v>1518</v>
      </c>
      <c r="CK5397" t="s">
        <v>2452</v>
      </c>
      <c r="CL5397" t="s">
        <v>602</v>
      </c>
      <c r="CM5397" t="s">
        <v>11</v>
      </c>
      <c r="CN5397" t="s">
        <v>602</v>
      </c>
    </row>
    <row r="5398" spans="1:92" x14ac:dyDescent="0.45">
      <c r="A5398" t="s">
        <v>51193</v>
      </c>
      <c r="B5398" t="s">
        <v>51215</v>
      </c>
      <c r="C5398" t="s">
        <v>37550</v>
      </c>
      <c r="D5398" t="s">
        <v>37210</v>
      </c>
      <c r="E5398" t="s">
        <v>37451</v>
      </c>
      <c r="F5398">
        <v>68.585775999999996</v>
      </c>
      <c r="G5398">
        <v>-149.54318000000001</v>
      </c>
      <c r="H5398" t="s">
        <v>594</v>
      </c>
      <c r="I5398">
        <v>20.100000000000001</v>
      </c>
      <c r="J5398">
        <v>804.5</v>
      </c>
      <c r="K5398">
        <v>0.1</v>
      </c>
      <c r="L5398" t="s">
        <v>37551</v>
      </c>
      <c r="M5398" s="1">
        <v>44412.736111111109</v>
      </c>
      <c r="N5398">
        <v>12.33</v>
      </c>
      <c r="O5398" t="s">
        <v>602</v>
      </c>
      <c r="P5398" t="s">
        <v>602</v>
      </c>
      <c r="Q5398" s="2">
        <v>44495</v>
      </c>
      <c r="R5398" t="s">
        <v>1511</v>
      </c>
      <c r="S5398" t="s">
        <v>37556</v>
      </c>
      <c r="T5398" t="s">
        <v>602</v>
      </c>
      <c r="U5398" t="s">
        <v>37557</v>
      </c>
      <c r="V5398" t="s">
        <v>37558</v>
      </c>
      <c r="W5398" t="s">
        <v>37474</v>
      </c>
      <c r="X5398" t="s">
        <v>143</v>
      </c>
      <c r="Z5398">
        <v>0</v>
      </c>
      <c r="AA5398">
        <v>0</v>
      </c>
      <c r="AB5398">
        <v>1.52</v>
      </c>
      <c r="AC5398">
        <v>0</v>
      </c>
      <c r="AD5398">
        <v>0</v>
      </c>
      <c r="AG5398">
        <v>0</v>
      </c>
      <c r="AH5398">
        <v>8.64</v>
      </c>
      <c r="AI5398">
        <v>2.8</v>
      </c>
      <c r="AJ5398">
        <v>42.88</v>
      </c>
      <c r="AK5398">
        <v>17.260000000000002</v>
      </c>
      <c r="AL5398">
        <v>11.88</v>
      </c>
      <c r="AM5398">
        <v>0</v>
      </c>
      <c r="AP5398">
        <v>6.99</v>
      </c>
      <c r="AQ5398">
        <v>73.599999999999994</v>
      </c>
      <c r="AR5398" t="s">
        <v>45181</v>
      </c>
      <c r="AS5398">
        <v>16.78</v>
      </c>
      <c r="AT5398">
        <v>95.11</v>
      </c>
      <c r="AU5398">
        <v>18.32</v>
      </c>
      <c r="AV5398">
        <v>3.33</v>
      </c>
      <c r="AW5398">
        <v>0</v>
      </c>
      <c r="AX5398">
        <v>11.61</v>
      </c>
      <c r="AY5398">
        <v>3.64</v>
      </c>
      <c r="AZ5398">
        <v>2.8</v>
      </c>
      <c r="BA5398" t="s">
        <v>27468</v>
      </c>
      <c r="BB5398">
        <v>0</v>
      </c>
      <c r="BC5398">
        <v>1.8</v>
      </c>
      <c r="BD5398" t="s">
        <v>3712</v>
      </c>
      <c r="BE5398" t="s">
        <v>44420</v>
      </c>
      <c r="BF5398">
        <v>0</v>
      </c>
      <c r="BG5398">
        <v>132.55000000000001</v>
      </c>
      <c r="BH5398">
        <v>71.56</v>
      </c>
      <c r="BL5398">
        <v>93.4</v>
      </c>
      <c r="BN5398">
        <v>1.89</v>
      </c>
      <c r="BO5398" t="s">
        <v>45661</v>
      </c>
      <c r="BP5398">
        <v>25.05</v>
      </c>
      <c r="BQ5398">
        <v>0</v>
      </c>
      <c r="BR5398">
        <v>6.67</v>
      </c>
      <c r="BS5398">
        <v>1.62</v>
      </c>
      <c r="BT5398">
        <v>1.82</v>
      </c>
      <c r="BU5398">
        <v>1.22</v>
      </c>
      <c r="BV5398">
        <v>1.8</v>
      </c>
      <c r="BX5398">
        <v>3.73</v>
      </c>
      <c r="BY5398">
        <v>1</v>
      </c>
      <c r="BZ5398">
        <v>0</v>
      </c>
      <c r="CA5398">
        <v>0</v>
      </c>
      <c r="CB5398">
        <v>5.85</v>
      </c>
      <c r="CC5398">
        <v>0</v>
      </c>
      <c r="CD5398">
        <v>1.28</v>
      </c>
      <c r="CE5398">
        <v>0</v>
      </c>
      <c r="CF5398">
        <v>5.75</v>
      </c>
      <c r="CG5398">
        <v>692.96</v>
      </c>
      <c r="CH5398">
        <v>49.54</v>
      </c>
      <c r="CI5398">
        <v>6.1</v>
      </c>
      <c r="CJ5398" t="s">
        <v>1518</v>
      </c>
      <c r="CK5398" t="s">
        <v>2452</v>
      </c>
      <c r="CL5398" t="s">
        <v>602</v>
      </c>
      <c r="CM5398" t="s">
        <v>6</v>
      </c>
      <c r="CN5398" t="s">
        <v>602</v>
      </c>
    </row>
    <row r="5399" spans="1:92" x14ac:dyDescent="0.45">
      <c r="A5399" t="s">
        <v>51193</v>
      </c>
      <c r="B5399" t="s">
        <v>51216</v>
      </c>
      <c r="C5399" t="s">
        <v>37550</v>
      </c>
      <c r="D5399" t="s">
        <v>37210</v>
      </c>
      <c r="E5399" t="s">
        <v>37451</v>
      </c>
      <c r="F5399">
        <v>68.585775999999996</v>
      </c>
      <c r="G5399">
        <v>-149.54318000000001</v>
      </c>
      <c r="H5399" t="s">
        <v>594</v>
      </c>
      <c r="I5399">
        <v>20.100000000000001</v>
      </c>
      <c r="J5399">
        <v>804.5</v>
      </c>
      <c r="K5399">
        <v>0.1</v>
      </c>
      <c r="L5399" t="s">
        <v>37551</v>
      </c>
      <c r="M5399" s="1">
        <v>44412.744444444441</v>
      </c>
      <c r="N5399">
        <v>13.03</v>
      </c>
      <c r="O5399" t="s">
        <v>602</v>
      </c>
      <c r="P5399" t="s">
        <v>602</v>
      </c>
      <c r="Q5399" s="2">
        <v>44495</v>
      </c>
      <c r="R5399" t="s">
        <v>1511</v>
      </c>
      <c r="S5399" t="s">
        <v>37560</v>
      </c>
      <c r="T5399" t="s">
        <v>602</v>
      </c>
      <c r="U5399" t="s">
        <v>37561</v>
      </c>
      <c r="V5399" t="s">
        <v>37562</v>
      </c>
      <c r="W5399" t="s">
        <v>37474</v>
      </c>
      <c r="X5399" t="s">
        <v>143</v>
      </c>
      <c r="Z5399">
        <v>0</v>
      </c>
      <c r="AA5399">
        <v>0</v>
      </c>
      <c r="AB5399">
        <v>2.77</v>
      </c>
      <c r="AC5399">
        <v>0.85</v>
      </c>
      <c r="AD5399">
        <v>2.85</v>
      </c>
      <c r="AG5399">
        <v>1.65</v>
      </c>
      <c r="AH5399">
        <v>9.74</v>
      </c>
      <c r="AI5399">
        <v>3.14</v>
      </c>
      <c r="AJ5399">
        <v>58.02</v>
      </c>
      <c r="AK5399">
        <v>20.23</v>
      </c>
      <c r="AL5399">
        <v>8.3000000000000007</v>
      </c>
      <c r="AM5399">
        <v>0</v>
      </c>
      <c r="AP5399">
        <v>12.24</v>
      </c>
      <c r="AQ5399">
        <v>84.97</v>
      </c>
      <c r="AR5399" t="s">
        <v>43053</v>
      </c>
      <c r="AS5399">
        <v>20.5</v>
      </c>
      <c r="AT5399">
        <v>152.44999999999999</v>
      </c>
      <c r="AU5399">
        <v>25.46</v>
      </c>
      <c r="AV5399">
        <v>4.29</v>
      </c>
      <c r="AW5399">
        <v>0</v>
      </c>
      <c r="AX5399">
        <v>13.89</v>
      </c>
      <c r="AY5399">
        <v>7.02</v>
      </c>
      <c r="AZ5399">
        <v>5.47</v>
      </c>
      <c r="BA5399" t="s">
        <v>3805</v>
      </c>
      <c r="BB5399">
        <v>1</v>
      </c>
      <c r="BC5399">
        <v>3.1</v>
      </c>
      <c r="BD5399" t="s">
        <v>16471</v>
      </c>
      <c r="BE5399" t="s">
        <v>42951</v>
      </c>
      <c r="BF5399">
        <v>0</v>
      </c>
      <c r="BG5399">
        <v>210.93</v>
      </c>
      <c r="BH5399">
        <v>125.26</v>
      </c>
      <c r="BL5399">
        <v>102.42</v>
      </c>
      <c r="BN5399">
        <v>3.11</v>
      </c>
      <c r="BO5399" t="s">
        <v>45639</v>
      </c>
      <c r="BP5399">
        <v>35.700000000000003</v>
      </c>
      <c r="BQ5399">
        <v>0</v>
      </c>
      <c r="BR5399">
        <v>12.46</v>
      </c>
      <c r="BS5399">
        <v>7.95</v>
      </c>
      <c r="BT5399">
        <v>3.9</v>
      </c>
      <c r="BU5399">
        <v>3.89</v>
      </c>
      <c r="BV5399">
        <v>8.73</v>
      </c>
      <c r="BX5399">
        <v>9.41</v>
      </c>
      <c r="BY5399">
        <v>3</v>
      </c>
      <c r="BZ5399">
        <v>1.35</v>
      </c>
      <c r="CA5399">
        <v>0</v>
      </c>
      <c r="CB5399">
        <v>8.4499999999999993</v>
      </c>
      <c r="CC5399">
        <v>0.39</v>
      </c>
      <c r="CD5399">
        <v>2.36</v>
      </c>
      <c r="CE5399">
        <v>0</v>
      </c>
      <c r="CF5399">
        <v>5.91</v>
      </c>
      <c r="CG5399">
        <v>1008.71</v>
      </c>
      <c r="CH5399">
        <v>103.08</v>
      </c>
      <c r="CI5399">
        <v>6.1</v>
      </c>
      <c r="CJ5399" t="s">
        <v>1518</v>
      </c>
      <c r="CK5399" t="s">
        <v>2452</v>
      </c>
      <c r="CL5399" t="s">
        <v>602</v>
      </c>
      <c r="CM5399" t="s">
        <v>12</v>
      </c>
      <c r="CN5399" t="s">
        <v>602</v>
      </c>
    </row>
    <row r="5400" spans="1:92" x14ac:dyDescent="0.45">
      <c r="A5400" t="s">
        <v>51193</v>
      </c>
      <c r="B5400" t="s">
        <v>51217</v>
      </c>
      <c r="C5400" t="s">
        <v>37526</v>
      </c>
      <c r="D5400" t="s">
        <v>37210</v>
      </c>
      <c r="E5400" t="s">
        <v>37451</v>
      </c>
      <c r="F5400">
        <v>68.622127000000006</v>
      </c>
      <c r="G5400">
        <v>-149.280182</v>
      </c>
      <c r="H5400" t="s">
        <v>594</v>
      </c>
      <c r="I5400">
        <v>20.100000000000001</v>
      </c>
      <c r="J5400">
        <v>931.5</v>
      </c>
      <c r="K5400">
        <v>0.1</v>
      </c>
      <c r="L5400" t="s">
        <v>37527</v>
      </c>
      <c r="M5400" s="1">
        <v>44412.990277777775</v>
      </c>
      <c r="N5400">
        <v>13.26</v>
      </c>
      <c r="O5400" t="s">
        <v>602</v>
      </c>
      <c r="P5400" t="s">
        <v>602</v>
      </c>
      <c r="Q5400" s="2">
        <v>44495</v>
      </c>
      <c r="R5400" t="s">
        <v>1511</v>
      </c>
      <c r="S5400" t="s">
        <v>37564</v>
      </c>
      <c r="T5400" t="s">
        <v>602</v>
      </c>
      <c r="U5400" t="s">
        <v>37565</v>
      </c>
      <c r="V5400" t="s">
        <v>37566</v>
      </c>
      <c r="W5400" t="s">
        <v>37474</v>
      </c>
      <c r="X5400" t="s">
        <v>143</v>
      </c>
      <c r="Z5400">
        <v>0</v>
      </c>
      <c r="AA5400">
        <v>0</v>
      </c>
      <c r="AB5400">
        <v>0</v>
      </c>
      <c r="AC5400">
        <v>0</v>
      </c>
      <c r="AD5400">
        <v>0</v>
      </c>
      <c r="AG5400">
        <v>0</v>
      </c>
      <c r="AH5400">
        <v>2.2000000000000002</v>
      </c>
      <c r="AI5400">
        <v>0.94</v>
      </c>
      <c r="AJ5400">
        <v>10.4</v>
      </c>
      <c r="AK5400">
        <v>6.45</v>
      </c>
      <c r="AL5400">
        <v>2.02</v>
      </c>
      <c r="AM5400">
        <v>0</v>
      </c>
      <c r="AP5400">
        <v>2.4</v>
      </c>
      <c r="AQ5400">
        <v>11.46</v>
      </c>
      <c r="AR5400" t="s">
        <v>27335</v>
      </c>
      <c r="AS5400">
        <v>3.66</v>
      </c>
      <c r="AT5400">
        <v>36.74</v>
      </c>
      <c r="AU5400">
        <v>5.13</v>
      </c>
      <c r="AV5400">
        <v>1.3</v>
      </c>
      <c r="AW5400">
        <v>0</v>
      </c>
      <c r="AX5400">
        <v>3.65</v>
      </c>
      <c r="AY5400">
        <v>0.94</v>
      </c>
      <c r="AZ5400">
        <v>1.25</v>
      </c>
      <c r="BA5400" t="s">
        <v>24121</v>
      </c>
      <c r="BB5400">
        <v>0</v>
      </c>
      <c r="BC5400">
        <v>0</v>
      </c>
      <c r="BD5400" t="s">
        <v>3712</v>
      </c>
      <c r="BE5400" t="s">
        <v>3712</v>
      </c>
      <c r="BF5400">
        <v>0</v>
      </c>
      <c r="BG5400">
        <v>22.99</v>
      </c>
      <c r="BH5400">
        <v>16.57</v>
      </c>
      <c r="BL5400">
        <v>21.1</v>
      </c>
      <c r="BN5400">
        <v>0.98</v>
      </c>
      <c r="BO5400" t="s">
        <v>3712</v>
      </c>
      <c r="BP5400">
        <v>4.84</v>
      </c>
      <c r="BQ5400">
        <v>0</v>
      </c>
      <c r="BR5400">
        <v>3.51</v>
      </c>
      <c r="BS5400">
        <v>1.19</v>
      </c>
      <c r="BT5400">
        <v>0</v>
      </c>
      <c r="BU5400">
        <v>0</v>
      </c>
      <c r="BV5400">
        <v>2.06</v>
      </c>
      <c r="BX5400">
        <v>1.51</v>
      </c>
      <c r="BY5400">
        <v>0</v>
      </c>
      <c r="BZ5400">
        <v>0</v>
      </c>
      <c r="CA5400">
        <v>0</v>
      </c>
      <c r="CB5400">
        <v>2.72</v>
      </c>
      <c r="CC5400">
        <v>0</v>
      </c>
      <c r="CD5400">
        <v>0.85</v>
      </c>
      <c r="CE5400">
        <v>0</v>
      </c>
      <c r="CF5400">
        <v>3.44</v>
      </c>
      <c r="CG5400">
        <v>172.95</v>
      </c>
      <c r="CH5400">
        <v>44.89</v>
      </c>
      <c r="CI5400">
        <v>6.1</v>
      </c>
      <c r="CJ5400" t="s">
        <v>1518</v>
      </c>
      <c r="CK5400" t="s">
        <v>2452</v>
      </c>
      <c r="CL5400" t="s">
        <v>602</v>
      </c>
      <c r="CM5400" t="s">
        <v>11</v>
      </c>
      <c r="CN5400" t="s">
        <v>602</v>
      </c>
    </row>
    <row r="5401" spans="1:92" x14ac:dyDescent="0.45">
      <c r="A5401" t="s">
        <v>51193</v>
      </c>
      <c r="B5401" t="s">
        <v>51218</v>
      </c>
      <c r="C5401" t="s">
        <v>37461</v>
      </c>
      <c r="D5401" t="s">
        <v>37210</v>
      </c>
      <c r="E5401" t="s">
        <v>37451</v>
      </c>
      <c r="F5401">
        <v>68.616767999999993</v>
      </c>
      <c r="G5401">
        <v>-149.629355</v>
      </c>
      <c r="H5401" t="s">
        <v>594</v>
      </c>
      <c r="I5401">
        <v>20.100000000000001</v>
      </c>
      <c r="J5401">
        <v>782.2</v>
      </c>
      <c r="K5401">
        <v>0.1</v>
      </c>
      <c r="L5401" t="s">
        <v>37462</v>
      </c>
      <c r="M5401" s="1">
        <v>44413.486805555556</v>
      </c>
      <c r="N5401">
        <v>12.7</v>
      </c>
      <c r="O5401" t="s">
        <v>602</v>
      </c>
      <c r="P5401" t="s">
        <v>602</v>
      </c>
      <c r="Q5401" s="2">
        <v>44495</v>
      </c>
      <c r="R5401" t="s">
        <v>1511</v>
      </c>
      <c r="S5401" t="s">
        <v>37568</v>
      </c>
      <c r="T5401" t="s">
        <v>602</v>
      </c>
      <c r="U5401" t="s">
        <v>37569</v>
      </c>
      <c r="V5401" t="s">
        <v>37570</v>
      </c>
      <c r="W5401" t="s">
        <v>37474</v>
      </c>
      <c r="X5401" t="s">
        <v>143</v>
      </c>
      <c r="Z5401">
        <v>0</v>
      </c>
      <c r="AA5401">
        <v>0</v>
      </c>
      <c r="AB5401">
        <v>0</v>
      </c>
      <c r="AC5401">
        <v>0</v>
      </c>
      <c r="AD5401">
        <v>0</v>
      </c>
      <c r="AG5401">
        <v>0</v>
      </c>
      <c r="AH5401">
        <v>4.16</v>
      </c>
      <c r="AI5401">
        <v>1.22</v>
      </c>
      <c r="AJ5401">
        <v>20.76</v>
      </c>
      <c r="AK5401">
        <v>7.76</v>
      </c>
      <c r="AL5401">
        <v>3.52</v>
      </c>
      <c r="AM5401">
        <v>0</v>
      </c>
      <c r="AP5401">
        <v>4.34</v>
      </c>
      <c r="AQ5401">
        <v>29.5</v>
      </c>
      <c r="AR5401" t="s">
        <v>43028</v>
      </c>
      <c r="AS5401">
        <v>7.81</v>
      </c>
      <c r="AT5401">
        <v>62.31</v>
      </c>
      <c r="AU5401">
        <v>7.81</v>
      </c>
      <c r="AV5401">
        <v>1.55</v>
      </c>
      <c r="AW5401">
        <v>0</v>
      </c>
      <c r="AX5401">
        <v>4.91</v>
      </c>
      <c r="AY5401">
        <v>2.3199999999999998</v>
      </c>
      <c r="AZ5401">
        <v>1.33</v>
      </c>
      <c r="BA5401" t="s">
        <v>27467</v>
      </c>
      <c r="BB5401">
        <v>0</v>
      </c>
      <c r="BC5401">
        <v>0.79</v>
      </c>
      <c r="BD5401" t="s">
        <v>3712</v>
      </c>
      <c r="BE5401" t="s">
        <v>13701</v>
      </c>
      <c r="BF5401">
        <v>1.23</v>
      </c>
      <c r="BG5401">
        <v>68.290000000000006</v>
      </c>
      <c r="BH5401">
        <v>38.24</v>
      </c>
      <c r="BL5401">
        <v>32.14</v>
      </c>
      <c r="BN5401">
        <v>0.72</v>
      </c>
      <c r="BO5401" t="s">
        <v>27402</v>
      </c>
      <c r="BP5401">
        <v>11.49</v>
      </c>
      <c r="BQ5401">
        <v>0</v>
      </c>
      <c r="BR5401">
        <v>9.06</v>
      </c>
      <c r="BS5401">
        <v>2.06</v>
      </c>
      <c r="BT5401">
        <v>1.33</v>
      </c>
      <c r="BU5401">
        <v>1.02</v>
      </c>
      <c r="BV5401">
        <v>1.35</v>
      </c>
      <c r="BX5401">
        <v>1.85</v>
      </c>
      <c r="BY5401">
        <v>0</v>
      </c>
      <c r="BZ5401">
        <v>0</v>
      </c>
      <c r="CA5401">
        <v>0</v>
      </c>
      <c r="CB5401">
        <v>2.06</v>
      </c>
      <c r="CC5401">
        <v>0</v>
      </c>
      <c r="CD5401">
        <v>0.71</v>
      </c>
      <c r="CE5401">
        <v>0</v>
      </c>
      <c r="CF5401">
        <v>2.21</v>
      </c>
      <c r="CG5401">
        <v>341.27</v>
      </c>
      <c r="CH5401">
        <v>46.29</v>
      </c>
      <c r="CI5401">
        <v>6.1</v>
      </c>
      <c r="CJ5401" t="s">
        <v>1518</v>
      </c>
      <c r="CK5401" t="s">
        <v>2452</v>
      </c>
      <c r="CL5401" t="s">
        <v>602</v>
      </c>
      <c r="CM5401" t="s">
        <v>6</v>
      </c>
      <c r="CN5401" t="s">
        <v>602</v>
      </c>
    </row>
    <row r="5402" spans="1:92" x14ac:dyDescent="0.45">
      <c r="A5402" t="s">
        <v>51193</v>
      </c>
      <c r="B5402" t="s">
        <v>51219</v>
      </c>
      <c r="C5402" t="s">
        <v>37461</v>
      </c>
      <c r="D5402" t="s">
        <v>37210</v>
      </c>
      <c r="E5402" t="s">
        <v>37451</v>
      </c>
      <c r="F5402">
        <v>68.616767999999993</v>
      </c>
      <c r="G5402">
        <v>-149.629355</v>
      </c>
      <c r="H5402" t="s">
        <v>594</v>
      </c>
      <c r="I5402">
        <v>20.100000000000001</v>
      </c>
      <c r="J5402">
        <v>782.2</v>
      </c>
      <c r="K5402">
        <v>0.1</v>
      </c>
      <c r="L5402" t="s">
        <v>37462</v>
      </c>
      <c r="M5402" s="1">
        <v>44413.496527777781</v>
      </c>
      <c r="N5402">
        <v>12.14</v>
      </c>
      <c r="O5402" t="s">
        <v>602</v>
      </c>
      <c r="P5402" t="s">
        <v>602</v>
      </c>
      <c r="Q5402" s="2">
        <v>44495</v>
      </c>
      <c r="R5402" t="s">
        <v>1511</v>
      </c>
      <c r="S5402" t="s">
        <v>37572</v>
      </c>
      <c r="T5402" t="s">
        <v>602</v>
      </c>
      <c r="U5402" t="s">
        <v>37573</v>
      </c>
      <c r="V5402" t="s">
        <v>37574</v>
      </c>
      <c r="W5402" t="s">
        <v>37474</v>
      </c>
      <c r="X5402" t="s">
        <v>143</v>
      </c>
      <c r="Z5402">
        <v>0</v>
      </c>
      <c r="AA5402">
        <v>0</v>
      </c>
      <c r="AB5402">
        <v>1.49</v>
      </c>
      <c r="AC5402">
        <v>0</v>
      </c>
      <c r="AD5402">
        <v>0</v>
      </c>
      <c r="AG5402">
        <v>0</v>
      </c>
      <c r="AH5402">
        <v>4.62</v>
      </c>
      <c r="AI5402">
        <v>1.17</v>
      </c>
      <c r="AJ5402">
        <v>21.55</v>
      </c>
      <c r="AK5402">
        <v>8.61</v>
      </c>
      <c r="AL5402">
        <v>3.43</v>
      </c>
      <c r="AM5402">
        <v>0</v>
      </c>
      <c r="AP5402">
        <v>4.0199999999999996</v>
      </c>
      <c r="AQ5402">
        <v>36.25</v>
      </c>
      <c r="AR5402" t="s">
        <v>44394</v>
      </c>
      <c r="AS5402">
        <v>10.63</v>
      </c>
      <c r="AT5402">
        <v>75.95</v>
      </c>
      <c r="AU5402">
        <v>9.11</v>
      </c>
      <c r="AV5402">
        <v>1.57</v>
      </c>
      <c r="AW5402">
        <v>0</v>
      </c>
      <c r="AX5402">
        <v>5.65</v>
      </c>
      <c r="AY5402">
        <v>3</v>
      </c>
      <c r="AZ5402">
        <v>1.81</v>
      </c>
      <c r="BA5402" t="s">
        <v>24030</v>
      </c>
      <c r="BB5402">
        <v>0</v>
      </c>
      <c r="BC5402">
        <v>0.79</v>
      </c>
      <c r="BD5402" t="s">
        <v>3712</v>
      </c>
      <c r="BE5402" t="s">
        <v>10129</v>
      </c>
      <c r="BF5402">
        <v>0</v>
      </c>
      <c r="BG5402">
        <v>110.07</v>
      </c>
      <c r="BH5402">
        <v>59.41</v>
      </c>
      <c r="BL5402">
        <v>52.67</v>
      </c>
      <c r="BN5402">
        <v>0.72</v>
      </c>
      <c r="BO5402" t="s">
        <v>43014</v>
      </c>
      <c r="BP5402">
        <v>12.64</v>
      </c>
      <c r="BQ5402">
        <v>0</v>
      </c>
      <c r="BR5402">
        <v>4.87</v>
      </c>
      <c r="BS5402">
        <v>1.79</v>
      </c>
      <c r="BT5402">
        <v>3.45</v>
      </c>
      <c r="BU5402">
        <v>1.31</v>
      </c>
      <c r="BV5402">
        <v>1.85</v>
      </c>
      <c r="BX5402">
        <v>3.8</v>
      </c>
      <c r="BY5402">
        <v>1</v>
      </c>
      <c r="BZ5402">
        <v>0</v>
      </c>
      <c r="CA5402">
        <v>0</v>
      </c>
      <c r="CB5402">
        <v>6.16</v>
      </c>
      <c r="CC5402">
        <v>0</v>
      </c>
      <c r="CD5402">
        <v>1.31</v>
      </c>
      <c r="CE5402">
        <v>0</v>
      </c>
      <c r="CF5402">
        <v>4.2300000000000004</v>
      </c>
      <c r="CG5402">
        <v>465.42</v>
      </c>
      <c r="CH5402">
        <v>39.270000000000003</v>
      </c>
      <c r="CI5402">
        <v>6.1</v>
      </c>
      <c r="CJ5402" t="s">
        <v>1518</v>
      </c>
      <c r="CK5402" t="s">
        <v>2452</v>
      </c>
      <c r="CL5402" t="s">
        <v>602</v>
      </c>
      <c r="CM5402" t="s">
        <v>11</v>
      </c>
      <c r="CN5402" t="s">
        <v>602</v>
      </c>
    </row>
    <row r="5403" spans="1:92" x14ac:dyDescent="0.45">
      <c r="A5403" t="s">
        <v>51193</v>
      </c>
      <c r="B5403" t="s">
        <v>51220</v>
      </c>
      <c r="C5403" t="s">
        <v>37461</v>
      </c>
      <c r="D5403" t="s">
        <v>37210</v>
      </c>
      <c r="E5403" t="s">
        <v>37451</v>
      </c>
      <c r="F5403">
        <v>68.616767999999993</v>
      </c>
      <c r="G5403">
        <v>-149.629355</v>
      </c>
      <c r="H5403" t="s">
        <v>594</v>
      </c>
      <c r="I5403">
        <v>20.100000000000001</v>
      </c>
      <c r="J5403">
        <v>782.2</v>
      </c>
      <c r="K5403">
        <v>0.1</v>
      </c>
      <c r="L5403" t="s">
        <v>37462</v>
      </c>
      <c r="M5403" s="1">
        <v>44413.513888888891</v>
      </c>
      <c r="N5403">
        <v>14.25</v>
      </c>
      <c r="O5403" t="s">
        <v>602</v>
      </c>
      <c r="P5403" t="s">
        <v>602</v>
      </c>
      <c r="Q5403" s="2">
        <v>44495</v>
      </c>
      <c r="R5403" t="s">
        <v>1511</v>
      </c>
      <c r="S5403" t="s">
        <v>37576</v>
      </c>
      <c r="T5403" t="s">
        <v>602</v>
      </c>
      <c r="U5403" t="s">
        <v>37577</v>
      </c>
      <c r="V5403" t="s">
        <v>37578</v>
      </c>
      <c r="W5403" t="s">
        <v>37474</v>
      </c>
      <c r="X5403" t="s">
        <v>143</v>
      </c>
      <c r="Z5403">
        <v>0</v>
      </c>
      <c r="AA5403">
        <v>0</v>
      </c>
      <c r="AB5403">
        <v>0</v>
      </c>
      <c r="AC5403">
        <v>0</v>
      </c>
      <c r="AD5403">
        <v>0</v>
      </c>
      <c r="AG5403">
        <v>0</v>
      </c>
      <c r="AH5403">
        <v>3.5</v>
      </c>
      <c r="AI5403">
        <v>1.01</v>
      </c>
      <c r="AJ5403">
        <v>17.97</v>
      </c>
      <c r="AK5403">
        <v>7.87</v>
      </c>
      <c r="AL5403">
        <v>3.37</v>
      </c>
      <c r="AM5403">
        <v>0</v>
      </c>
      <c r="AP5403">
        <v>3.46</v>
      </c>
      <c r="AQ5403">
        <v>23.14</v>
      </c>
      <c r="AR5403" t="s">
        <v>16561</v>
      </c>
      <c r="AS5403">
        <v>8.24</v>
      </c>
      <c r="AT5403">
        <v>63.85</v>
      </c>
      <c r="AU5403">
        <v>6.66</v>
      </c>
      <c r="AV5403">
        <v>1.66</v>
      </c>
      <c r="AW5403">
        <v>0</v>
      </c>
      <c r="AX5403">
        <v>4.5199999999999996</v>
      </c>
      <c r="AY5403">
        <v>2.6</v>
      </c>
      <c r="AZ5403">
        <v>1.59</v>
      </c>
      <c r="BA5403" t="s">
        <v>3712</v>
      </c>
      <c r="BB5403">
        <v>0</v>
      </c>
      <c r="BC5403">
        <v>0</v>
      </c>
      <c r="BD5403" t="s">
        <v>3712</v>
      </c>
      <c r="BE5403" t="s">
        <v>44382</v>
      </c>
      <c r="BF5403">
        <v>0</v>
      </c>
      <c r="BG5403">
        <v>76.91</v>
      </c>
      <c r="BH5403">
        <v>37.950000000000003</v>
      </c>
      <c r="BL5403">
        <v>32.58</v>
      </c>
      <c r="BN5403">
        <v>0</v>
      </c>
      <c r="BO5403" t="s">
        <v>43619</v>
      </c>
      <c r="BP5403">
        <v>10.89</v>
      </c>
      <c r="BQ5403">
        <v>0</v>
      </c>
      <c r="BR5403">
        <v>5</v>
      </c>
      <c r="BS5403">
        <v>1.23</v>
      </c>
      <c r="BT5403">
        <v>1.82</v>
      </c>
      <c r="BU5403">
        <v>0</v>
      </c>
      <c r="BV5403">
        <v>0</v>
      </c>
      <c r="BX5403">
        <v>3.02</v>
      </c>
      <c r="BY5403">
        <v>0</v>
      </c>
      <c r="BZ5403">
        <v>0</v>
      </c>
      <c r="CA5403">
        <v>0</v>
      </c>
      <c r="CB5403">
        <v>4.28</v>
      </c>
      <c r="CC5403">
        <v>0</v>
      </c>
      <c r="CD5403">
        <v>1.01</v>
      </c>
      <c r="CE5403">
        <v>0</v>
      </c>
      <c r="CF5403">
        <v>3.6</v>
      </c>
      <c r="CG5403">
        <v>333.76</v>
      </c>
      <c r="CH5403">
        <v>44.64</v>
      </c>
      <c r="CI5403">
        <v>6.1</v>
      </c>
      <c r="CJ5403" t="s">
        <v>1518</v>
      </c>
      <c r="CK5403" t="s">
        <v>2452</v>
      </c>
      <c r="CL5403" t="s">
        <v>602</v>
      </c>
      <c r="CM5403" t="s">
        <v>11</v>
      </c>
      <c r="CN5403" t="s">
        <v>602</v>
      </c>
    </row>
    <row r="5404" spans="1:92" x14ac:dyDescent="0.45">
      <c r="A5404" t="s">
        <v>51193</v>
      </c>
      <c r="B5404" t="s">
        <v>51221</v>
      </c>
      <c r="C5404" t="s">
        <v>37580</v>
      </c>
      <c r="D5404" t="s">
        <v>37210</v>
      </c>
      <c r="E5404" t="s">
        <v>37451</v>
      </c>
      <c r="F5404">
        <v>68.640254999999996</v>
      </c>
      <c r="G5404">
        <v>-149.642461</v>
      </c>
      <c r="H5404" t="s">
        <v>594</v>
      </c>
      <c r="I5404">
        <v>20.100000000000001</v>
      </c>
      <c r="J5404">
        <v>707.8</v>
      </c>
      <c r="K5404">
        <v>0.1</v>
      </c>
      <c r="L5404" t="s">
        <v>37581</v>
      </c>
      <c r="M5404" s="1">
        <v>44413.676388888889</v>
      </c>
      <c r="N5404">
        <v>13.31</v>
      </c>
      <c r="O5404" t="s">
        <v>602</v>
      </c>
      <c r="P5404" t="s">
        <v>602</v>
      </c>
      <c r="Q5404" s="2">
        <v>44495</v>
      </c>
      <c r="R5404" t="s">
        <v>1511</v>
      </c>
      <c r="S5404" t="s">
        <v>37582</v>
      </c>
      <c r="T5404" t="s">
        <v>602</v>
      </c>
      <c r="U5404" t="s">
        <v>37583</v>
      </c>
      <c r="V5404" t="s">
        <v>37584</v>
      </c>
      <c r="W5404" t="s">
        <v>37474</v>
      </c>
      <c r="X5404" t="s">
        <v>143</v>
      </c>
      <c r="Z5404">
        <v>0</v>
      </c>
      <c r="AA5404">
        <v>0</v>
      </c>
      <c r="AB5404">
        <v>0</v>
      </c>
      <c r="AC5404">
        <v>0</v>
      </c>
      <c r="AD5404">
        <v>0</v>
      </c>
      <c r="AG5404">
        <v>0</v>
      </c>
      <c r="AH5404">
        <v>2.77</v>
      </c>
      <c r="AI5404">
        <v>2.56</v>
      </c>
      <c r="AJ5404">
        <v>14.05</v>
      </c>
      <c r="AK5404">
        <v>10.78</v>
      </c>
      <c r="AL5404">
        <v>1.36</v>
      </c>
      <c r="AM5404">
        <v>0</v>
      </c>
      <c r="AP5404">
        <v>4.37</v>
      </c>
      <c r="AQ5404">
        <v>35.47</v>
      </c>
      <c r="AR5404" t="s">
        <v>10038</v>
      </c>
      <c r="AS5404">
        <v>13.47</v>
      </c>
      <c r="AT5404">
        <v>36.68</v>
      </c>
      <c r="AU5404">
        <v>16.920000000000002</v>
      </c>
      <c r="AV5404">
        <v>3.32</v>
      </c>
      <c r="AW5404">
        <v>0</v>
      </c>
      <c r="AX5404">
        <v>8.8000000000000007</v>
      </c>
      <c r="AY5404">
        <v>1.32</v>
      </c>
      <c r="AZ5404">
        <v>3.27</v>
      </c>
      <c r="BA5404" t="s">
        <v>3815</v>
      </c>
      <c r="BB5404">
        <v>0</v>
      </c>
      <c r="BC5404">
        <v>0.84</v>
      </c>
      <c r="BD5404" t="s">
        <v>43672</v>
      </c>
      <c r="BE5404" t="s">
        <v>13657</v>
      </c>
      <c r="BF5404">
        <v>0</v>
      </c>
      <c r="BG5404">
        <v>9.31</v>
      </c>
      <c r="BH5404">
        <v>15.04</v>
      </c>
      <c r="BL5404">
        <v>56.95</v>
      </c>
      <c r="BN5404">
        <v>3.45</v>
      </c>
      <c r="BO5404" t="s">
        <v>13664</v>
      </c>
      <c r="BP5404">
        <v>8.8800000000000008</v>
      </c>
      <c r="BQ5404">
        <v>0</v>
      </c>
      <c r="BR5404">
        <v>2.11</v>
      </c>
      <c r="BS5404">
        <v>0.78</v>
      </c>
      <c r="BT5404">
        <v>0</v>
      </c>
      <c r="BU5404">
        <v>0</v>
      </c>
      <c r="BV5404">
        <v>0</v>
      </c>
      <c r="BX5404">
        <v>1.39</v>
      </c>
      <c r="BY5404">
        <v>0</v>
      </c>
      <c r="BZ5404">
        <v>0</v>
      </c>
      <c r="CA5404">
        <v>0</v>
      </c>
      <c r="CB5404">
        <v>1.1200000000000001</v>
      </c>
      <c r="CC5404">
        <v>0</v>
      </c>
      <c r="CD5404">
        <v>0</v>
      </c>
      <c r="CE5404">
        <v>0</v>
      </c>
      <c r="CF5404">
        <v>1.87</v>
      </c>
      <c r="CG5404">
        <v>270.56</v>
      </c>
      <c r="CH5404">
        <v>52.69</v>
      </c>
      <c r="CI5404">
        <v>6.1</v>
      </c>
      <c r="CJ5404" t="s">
        <v>1518</v>
      </c>
      <c r="CK5404" t="s">
        <v>2452</v>
      </c>
      <c r="CL5404" t="s">
        <v>602</v>
      </c>
      <c r="CM5404" t="s">
        <v>6</v>
      </c>
      <c r="CN5404" t="s">
        <v>602</v>
      </c>
    </row>
    <row r="5405" spans="1:92" x14ac:dyDescent="0.45">
      <c r="A5405" t="s">
        <v>51193</v>
      </c>
      <c r="B5405" t="s">
        <v>51222</v>
      </c>
      <c r="C5405" t="s">
        <v>37580</v>
      </c>
      <c r="D5405" t="s">
        <v>37210</v>
      </c>
      <c r="E5405" t="s">
        <v>37451</v>
      </c>
      <c r="F5405">
        <v>68.640254999999996</v>
      </c>
      <c r="G5405">
        <v>-149.642461</v>
      </c>
      <c r="H5405" t="s">
        <v>594</v>
      </c>
      <c r="I5405">
        <v>20.100000000000001</v>
      </c>
      <c r="J5405">
        <v>707.8</v>
      </c>
      <c r="K5405">
        <v>0.1</v>
      </c>
      <c r="L5405" t="s">
        <v>37581</v>
      </c>
      <c r="M5405" s="1">
        <v>44413.686111111114</v>
      </c>
      <c r="N5405">
        <v>13.23</v>
      </c>
      <c r="O5405" t="s">
        <v>602</v>
      </c>
      <c r="P5405" t="s">
        <v>602</v>
      </c>
      <c r="Q5405" s="2">
        <v>44495</v>
      </c>
      <c r="R5405" t="s">
        <v>1511</v>
      </c>
      <c r="S5405" t="s">
        <v>37586</v>
      </c>
      <c r="T5405" t="s">
        <v>602</v>
      </c>
      <c r="U5405" t="s">
        <v>37587</v>
      </c>
      <c r="V5405" t="s">
        <v>37588</v>
      </c>
      <c r="W5405" t="s">
        <v>37474</v>
      </c>
      <c r="X5405" t="s">
        <v>143</v>
      </c>
      <c r="Z5405">
        <v>0</v>
      </c>
      <c r="AA5405">
        <v>0</v>
      </c>
      <c r="AB5405">
        <v>0</v>
      </c>
      <c r="AC5405">
        <v>0</v>
      </c>
      <c r="AD5405">
        <v>0</v>
      </c>
      <c r="AG5405">
        <v>0</v>
      </c>
      <c r="AH5405">
        <v>2.17</v>
      </c>
      <c r="AI5405">
        <v>1.53</v>
      </c>
      <c r="AJ5405">
        <v>7.47</v>
      </c>
      <c r="AK5405">
        <v>10.29</v>
      </c>
      <c r="AL5405">
        <v>2.2599999999999998</v>
      </c>
      <c r="AM5405">
        <v>0</v>
      </c>
      <c r="AP5405">
        <v>2.78</v>
      </c>
      <c r="AQ5405">
        <v>10.09</v>
      </c>
      <c r="AR5405" t="s">
        <v>3873</v>
      </c>
      <c r="AS5405">
        <v>2.5499999999999998</v>
      </c>
      <c r="AT5405">
        <v>18.260000000000002</v>
      </c>
      <c r="AU5405">
        <v>5.12</v>
      </c>
      <c r="AV5405">
        <v>1.1200000000000001</v>
      </c>
      <c r="AW5405">
        <v>0</v>
      </c>
      <c r="AX5405">
        <v>3.16</v>
      </c>
      <c r="AY5405">
        <v>1.1399999999999999</v>
      </c>
      <c r="AZ5405">
        <v>1.74</v>
      </c>
      <c r="BA5405" t="s">
        <v>3712</v>
      </c>
      <c r="BB5405">
        <v>0</v>
      </c>
      <c r="BC5405">
        <v>2.3199999999999998</v>
      </c>
      <c r="BD5405" t="s">
        <v>3712</v>
      </c>
      <c r="BE5405" t="s">
        <v>3712</v>
      </c>
      <c r="BF5405">
        <v>0</v>
      </c>
      <c r="BG5405">
        <v>1.78</v>
      </c>
      <c r="BH5405">
        <v>4.46</v>
      </c>
      <c r="BL5405">
        <v>11.44</v>
      </c>
      <c r="BN5405">
        <v>1.37</v>
      </c>
      <c r="BO5405" t="s">
        <v>3712</v>
      </c>
      <c r="BP5405">
        <v>2.72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X5405">
        <v>2.2000000000000002</v>
      </c>
      <c r="BY5405">
        <v>0</v>
      </c>
      <c r="BZ5405">
        <v>0</v>
      </c>
      <c r="CA5405">
        <v>0</v>
      </c>
      <c r="CB5405">
        <v>3.94</v>
      </c>
      <c r="CC5405">
        <v>0</v>
      </c>
      <c r="CD5405">
        <v>0.97</v>
      </c>
      <c r="CE5405">
        <v>0</v>
      </c>
      <c r="CF5405">
        <v>8.3000000000000007</v>
      </c>
      <c r="CG5405">
        <v>110.82</v>
      </c>
      <c r="CH5405">
        <v>45.02</v>
      </c>
      <c r="CI5405">
        <v>6.1</v>
      </c>
      <c r="CJ5405" t="s">
        <v>1518</v>
      </c>
      <c r="CK5405" t="s">
        <v>2452</v>
      </c>
      <c r="CL5405" t="s">
        <v>602</v>
      </c>
      <c r="CM5405" t="s">
        <v>6</v>
      </c>
      <c r="CN5405" t="s">
        <v>602</v>
      </c>
    </row>
    <row r="5406" spans="1:92" x14ac:dyDescent="0.45">
      <c r="A5406" t="s">
        <v>51193</v>
      </c>
      <c r="B5406" t="s">
        <v>51223</v>
      </c>
      <c r="C5406" t="s">
        <v>37580</v>
      </c>
      <c r="D5406" t="s">
        <v>37210</v>
      </c>
      <c r="E5406" t="s">
        <v>37451</v>
      </c>
      <c r="F5406">
        <v>68.640254999999996</v>
      </c>
      <c r="G5406">
        <v>-149.642461</v>
      </c>
      <c r="H5406" t="s">
        <v>594</v>
      </c>
      <c r="I5406">
        <v>20.100000000000001</v>
      </c>
      <c r="J5406">
        <v>707.8</v>
      </c>
      <c r="K5406">
        <v>0.1</v>
      </c>
      <c r="L5406" t="s">
        <v>37581</v>
      </c>
      <c r="M5406" s="1">
        <v>44413.702777777777</v>
      </c>
      <c r="N5406">
        <v>13.17</v>
      </c>
      <c r="O5406" t="s">
        <v>602</v>
      </c>
      <c r="P5406" t="s">
        <v>602</v>
      </c>
      <c r="Q5406" s="2">
        <v>44495</v>
      </c>
      <c r="R5406" t="s">
        <v>1511</v>
      </c>
      <c r="S5406" t="s">
        <v>37590</v>
      </c>
      <c r="T5406" t="s">
        <v>602</v>
      </c>
      <c r="U5406" t="s">
        <v>37591</v>
      </c>
      <c r="V5406" t="s">
        <v>37592</v>
      </c>
      <c r="W5406" t="s">
        <v>37474</v>
      </c>
      <c r="X5406" t="s">
        <v>143</v>
      </c>
      <c r="Z5406">
        <v>0</v>
      </c>
      <c r="AA5406">
        <v>0</v>
      </c>
      <c r="AB5406">
        <v>0</v>
      </c>
      <c r="AC5406">
        <v>0</v>
      </c>
      <c r="AD5406">
        <v>0</v>
      </c>
      <c r="AG5406">
        <v>0</v>
      </c>
      <c r="AH5406">
        <v>2.81</v>
      </c>
      <c r="AI5406">
        <v>2.0099999999999998</v>
      </c>
      <c r="AJ5406">
        <v>11.16</v>
      </c>
      <c r="AK5406">
        <v>12.31</v>
      </c>
      <c r="AL5406">
        <v>2.1800000000000002</v>
      </c>
      <c r="AM5406">
        <v>0</v>
      </c>
      <c r="AP5406">
        <v>3.48</v>
      </c>
      <c r="AQ5406">
        <v>20.57</v>
      </c>
      <c r="AR5406" t="s">
        <v>42963</v>
      </c>
      <c r="AS5406">
        <v>5.53</v>
      </c>
      <c r="AT5406">
        <v>25.91</v>
      </c>
      <c r="AU5406">
        <v>8.25</v>
      </c>
      <c r="AV5406">
        <v>1.64</v>
      </c>
      <c r="AW5406">
        <v>0</v>
      </c>
      <c r="AX5406">
        <v>6.85</v>
      </c>
      <c r="AY5406">
        <v>1.1299999999999999</v>
      </c>
      <c r="AZ5406">
        <v>2.14</v>
      </c>
      <c r="BA5406" t="s">
        <v>27293</v>
      </c>
      <c r="BB5406">
        <v>0</v>
      </c>
      <c r="BC5406">
        <v>2.68</v>
      </c>
      <c r="BD5406" t="s">
        <v>3712</v>
      </c>
      <c r="BE5406" t="s">
        <v>3712</v>
      </c>
      <c r="BF5406">
        <v>0</v>
      </c>
      <c r="BG5406">
        <v>5.43</v>
      </c>
      <c r="BH5406">
        <v>7.49</v>
      </c>
      <c r="BL5406">
        <v>19.84</v>
      </c>
      <c r="BN5406">
        <v>2.58</v>
      </c>
      <c r="BO5406" t="s">
        <v>3712</v>
      </c>
      <c r="BP5406">
        <v>4.9400000000000004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X5406">
        <v>2.17</v>
      </c>
      <c r="BY5406">
        <v>0</v>
      </c>
      <c r="BZ5406">
        <v>0</v>
      </c>
      <c r="CA5406">
        <v>0</v>
      </c>
      <c r="CB5406">
        <v>2.87</v>
      </c>
      <c r="CC5406">
        <v>0</v>
      </c>
      <c r="CD5406">
        <v>0.69</v>
      </c>
      <c r="CE5406">
        <v>0</v>
      </c>
      <c r="CF5406">
        <v>4.32</v>
      </c>
      <c r="CG5406">
        <v>162.72999999999999</v>
      </c>
      <c r="CH5406">
        <v>60.46</v>
      </c>
      <c r="CI5406">
        <v>6.1</v>
      </c>
      <c r="CJ5406" t="s">
        <v>1518</v>
      </c>
      <c r="CK5406" t="s">
        <v>2452</v>
      </c>
      <c r="CL5406" t="s">
        <v>602</v>
      </c>
      <c r="CM5406" t="s">
        <v>6</v>
      </c>
      <c r="CN5406" t="s">
        <v>602</v>
      </c>
    </row>
    <row r="5407" spans="1:92" x14ac:dyDescent="0.45">
      <c r="A5407" t="s">
        <v>51193</v>
      </c>
      <c r="B5407" t="s">
        <v>51224</v>
      </c>
      <c r="C5407" t="s">
        <v>37594</v>
      </c>
      <c r="D5407" t="s">
        <v>37210</v>
      </c>
      <c r="E5407" t="s">
        <v>37451</v>
      </c>
      <c r="F5407">
        <v>68.560147999999998</v>
      </c>
      <c r="G5407">
        <v>-149.52853200000001</v>
      </c>
      <c r="H5407" t="s">
        <v>594</v>
      </c>
      <c r="I5407">
        <v>20.100000000000001</v>
      </c>
      <c r="J5407">
        <v>834.7</v>
      </c>
      <c r="K5407">
        <v>0.1</v>
      </c>
      <c r="L5407" t="s">
        <v>37595</v>
      </c>
      <c r="M5407" s="1">
        <v>44414.509027777778</v>
      </c>
      <c r="N5407">
        <v>14.22</v>
      </c>
      <c r="O5407" t="s">
        <v>602</v>
      </c>
      <c r="P5407" t="s">
        <v>602</v>
      </c>
      <c r="Q5407" s="2">
        <v>44495</v>
      </c>
      <c r="R5407" t="s">
        <v>1511</v>
      </c>
      <c r="S5407" t="s">
        <v>37596</v>
      </c>
      <c r="T5407" t="s">
        <v>602</v>
      </c>
      <c r="U5407" t="s">
        <v>37597</v>
      </c>
      <c r="V5407" t="s">
        <v>37598</v>
      </c>
      <c r="W5407" t="s">
        <v>37474</v>
      </c>
      <c r="X5407" t="s">
        <v>143</v>
      </c>
      <c r="Z5407">
        <v>0</v>
      </c>
      <c r="AA5407">
        <v>0</v>
      </c>
      <c r="AB5407">
        <v>0</v>
      </c>
      <c r="AC5407">
        <v>0</v>
      </c>
      <c r="AD5407">
        <v>0</v>
      </c>
      <c r="AG5407">
        <v>0</v>
      </c>
      <c r="AH5407">
        <v>2.87</v>
      </c>
      <c r="AI5407">
        <v>1.33</v>
      </c>
      <c r="AJ5407">
        <v>14.85</v>
      </c>
      <c r="AK5407">
        <v>8.32</v>
      </c>
      <c r="AL5407">
        <v>2.04</v>
      </c>
      <c r="AM5407">
        <v>0</v>
      </c>
      <c r="AP5407">
        <v>2.23</v>
      </c>
      <c r="AQ5407">
        <v>13.48</v>
      </c>
      <c r="AR5407" t="s">
        <v>29822</v>
      </c>
      <c r="AS5407">
        <v>4.96</v>
      </c>
      <c r="AT5407">
        <v>33.770000000000003</v>
      </c>
      <c r="AU5407">
        <v>5.46</v>
      </c>
      <c r="AV5407">
        <v>1.87</v>
      </c>
      <c r="AW5407">
        <v>0</v>
      </c>
      <c r="AX5407">
        <v>4.43</v>
      </c>
      <c r="AY5407">
        <v>1.02</v>
      </c>
      <c r="AZ5407">
        <v>1.37</v>
      </c>
      <c r="BA5407" t="s">
        <v>13505</v>
      </c>
      <c r="BB5407">
        <v>0</v>
      </c>
      <c r="BC5407">
        <v>0</v>
      </c>
      <c r="BD5407" t="s">
        <v>3712</v>
      </c>
      <c r="BE5407" t="s">
        <v>3779</v>
      </c>
      <c r="BF5407">
        <v>0</v>
      </c>
      <c r="BG5407">
        <v>6.17</v>
      </c>
      <c r="BH5407">
        <v>9.51</v>
      </c>
      <c r="BL5407">
        <v>17.72</v>
      </c>
      <c r="BN5407">
        <v>0</v>
      </c>
      <c r="BO5407" t="s">
        <v>19328</v>
      </c>
      <c r="BP5407">
        <v>7.13</v>
      </c>
      <c r="BQ5407">
        <v>0</v>
      </c>
      <c r="BR5407">
        <v>1.36</v>
      </c>
      <c r="BS5407">
        <v>0</v>
      </c>
      <c r="BT5407">
        <v>1.33</v>
      </c>
      <c r="BU5407">
        <v>0</v>
      </c>
      <c r="BV5407">
        <v>0</v>
      </c>
      <c r="BX5407">
        <v>1.46</v>
      </c>
      <c r="BY5407">
        <v>0</v>
      </c>
      <c r="BZ5407">
        <v>0</v>
      </c>
      <c r="CA5407">
        <v>0</v>
      </c>
      <c r="CB5407">
        <v>2.82</v>
      </c>
      <c r="CC5407">
        <v>0</v>
      </c>
      <c r="CD5407">
        <v>0.71</v>
      </c>
      <c r="CE5407">
        <v>0</v>
      </c>
      <c r="CF5407">
        <v>2.68</v>
      </c>
      <c r="CG5407">
        <v>154.31</v>
      </c>
      <c r="CH5407">
        <v>43.5</v>
      </c>
      <c r="CI5407">
        <v>6.1</v>
      </c>
      <c r="CJ5407" t="s">
        <v>1518</v>
      </c>
      <c r="CK5407" t="s">
        <v>2452</v>
      </c>
      <c r="CL5407" t="s">
        <v>602</v>
      </c>
      <c r="CM5407" t="s">
        <v>11</v>
      </c>
      <c r="CN5407" t="s">
        <v>602</v>
      </c>
    </row>
    <row r="5408" spans="1:92" x14ac:dyDescent="0.45">
      <c r="A5408" t="s">
        <v>51193</v>
      </c>
      <c r="B5408" t="s">
        <v>51225</v>
      </c>
      <c r="C5408" t="s">
        <v>37594</v>
      </c>
      <c r="D5408" t="s">
        <v>37210</v>
      </c>
      <c r="E5408" t="s">
        <v>37451</v>
      </c>
      <c r="F5408">
        <v>68.560147999999998</v>
      </c>
      <c r="G5408">
        <v>-149.52853200000001</v>
      </c>
      <c r="H5408" t="s">
        <v>594</v>
      </c>
      <c r="I5408">
        <v>20.100000000000001</v>
      </c>
      <c r="J5408">
        <v>834.7</v>
      </c>
      <c r="K5408">
        <v>0.1</v>
      </c>
      <c r="L5408" t="s">
        <v>37595</v>
      </c>
      <c r="M5408" s="1">
        <v>44414.522222222222</v>
      </c>
      <c r="N5408">
        <v>12.23</v>
      </c>
      <c r="O5408" t="s">
        <v>602</v>
      </c>
      <c r="P5408" t="s">
        <v>602</v>
      </c>
      <c r="Q5408" s="2">
        <v>44495</v>
      </c>
      <c r="R5408" t="s">
        <v>1511</v>
      </c>
      <c r="S5408" t="s">
        <v>37600</v>
      </c>
      <c r="T5408" t="s">
        <v>602</v>
      </c>
      <c r="U5408" t="s">
        <v>37601</v>
      </c>
      <c r="V5408" t="s">
        <v>37602</v>
      </c>
      <c r="W5408" t="s">
        <v>37474</v>
      </c>
      <c r="X5408" t="s">
        <v>143</v>
      </c>
      <c r="Z5408">
        <v>0</v>
      </c>
      <c r="AA5408">
        <v>0</v>
      </c>
      <c r="AB5408">
        <v>1.01</v>
      </c>
      <c r="AC5408">
        <v>0</v>
      </c>
      <c r="AD5408">
        <v>0</v>
      </c>
      <c r="AG5408">
        <v>0</v>
      </c>
      <c r="AH5408">
        <v>4.49</v>
      </c>
      <c r="AI5408">
        <v>1.44</v>
      </c>
      <c r="AJ5408">
        <v>23.25</v>
      </c>
      <c r="AK5408">
        <v>10.029999999999999</v>
      </c>
      <c r="AL5408">
        <v>3.13</v>
      </c>
      <c r="AM5408">
        <v>0</v>
      </c>
      <c r="AP5408">
        <v>4.8099999999999996</v>
      </c>
      <c r="AQ5408">
        <v>29.62</v>
      </c>
      <c r="AR5408" t="s">
        <v>49632</v>
      </c>
      <c r="AS5408">
        <v>8.2200000000000006</v>
      </c>
      <c r="AT5408">
        <v>54.62</v>
      </c>
      <c r="AU5408">
        <v>8.99</v>
      </c>
      <c r="AV5408">
        <v>1.69</v>
      </c>
      <c r="AW5408">
        <v>0</v>
      </c>
      <c r="AX5408">
        <v>5.74</v>
      </c>
      <c r="AY5408">
        <v>2.13</v>
      </c>
      <c r="AZ5408">
        <v>1.65</v>
      </c>
      <c r="BA5408" t="s">
        <v>24037</v>
      </c>
      <c r="BB5408">
        <v>0</v>
      </c>
      <c r="BC5408">
        <v>0.81</v>
      </c>
      <c r="BD5408" t="s">
        <v>43090</v>
      </c>
      <c r="BE5408" t="s">
        <v>16519</v>
      </c>
      <c r="BF5408">
        <v>0</v>
      </c>
      <c r="BG5408">
        <v>50.36</v>
      </c>
      <c r="BH5408">
        <v>29.45</v>
      </c>
      <c r="BL5408">
        <v>30.14</v>
      </c>
      <c r="BN5408">
        <v>0.71</v>
      </c>
      <c r="BO5408" t="s">
        <v>16498</v>
      </c>
      <c r="BP5408">
        <v>13.3</v>
      </c>
      <c r="BQ5408">
        <v>0</v>
      </c>
      <c r="BR5408">
        <v>5.97</v>
      </c>
      <c r="BS5408">
        <v>1.99</v>
      </c>
      <c r="BT5408">
        <v>2.2000000000000002</v>
      </c>
      <c r="BU5408">
        <v>0</v>
      </c>
      <c r="BV5408">
        <v>0</v>
      </c>
      <c r="BX5408">
        <v>3.23</v>
      </c>
      <c r="BY5408">
        <v>1</v>
      </c>
      <c r="BZ5408">
        <v>0</v>
      </c>
      <c r="CA5408">
        <v>0</v>
      </c>
      <c r="CB5408">
        <v>2.67</v>
      </c>
      <c r="CC5408">
        <v>0</v>
      </c>
      <c r="CD5408">
        <v>0.94</v>
      </c>
      <c r="CE5408">
        <v>0</v>
      </c>
      <c r="CF5408">
        <v>2.17</v>
      </c>
      <c r="CG5408">
        <v>313.73</v>
      </c>
      <c r="CH5408">
        <v>39.090000000000003</v>
      </c>
      <c r="CI5408">
        <v>6.1</v>
      </c>
      <c r="CJ5408" t="s">
        <v>1518</v>
      </c>
      <c r="CK5408" t="s">
        <v>2452</v>
      </c>
      <c r="CL5408" t="s">
        <v>602</v>
      </c>
      <c r="CM5408" t="s">
        <v>11</v>
      </c>
      <c r="CN5408" t="s">
        <v>602</v>
      </c>
    </row>
    <row r="5409" spans="1:92" x14ac:dyDescent="0.45">
      <c r="A5409" t="s">
        <v>51193</v>
      </c>
      <c r="B5409" t="s">
        <v>51226</v>
      </c>
      <c r="C5409" t="s">
        <v>37594</v>
      </c>
      <c r="D5409" t="s">
        <v>37210</v>
      </c>
      <c r="E5409" t="s">
        <v>37451</v>
      </c>
      <c r="F5409">
        <v>68.560147999999998</v>
      </c>
      <c r="G5409">
        <v>-149.52853200000001</v>
      </c>
      <c r="H5409" t="s">
        <v>594</v>
      </c>
      <c r="I5409">
        <v>20.100000000000001</v>
      </c>
      <c r="J5409">
        <v>834.7</v>
      </c>
      <c r="K5409">
        <v>0.1</v>
      </c>
      <c r="L5409" t="s">
        <v>37595</v>
      </c>
      <c r="M5409" s="1">
        <v>44414.536805555559</v>
      </c>
      <c r="N5409">
        <v>13.58</v>
      </c>
      <c r="O5409" t="s">
        <v>602</v>
      </c>
      <c r="P5409" t="s">
        <v>602</v>
      </c>
      <c r="Q5409" s="2">
        <v>44495</v>
      </c>
      <c r="R5409" t="s">
        <v>1511</v>
      </c>
      <c r="S5409" t="s">
        <v>37604</v>
      </c>
      <c r="T5409" t="s">
        <v>602</v>
      </c>
      <c r="U5409" t="s">
        <v>37605</v>
      </c>
      <c r="V5409" t="s">
        <v>37606</v>
      </c>
      <c r="W5409" t="s">
        <v>37474</v>
      </c>
      <c r="X5409" t="s">
        <v>143</v>
      </c>
      <c r="Z5409">
        <v>0</v>
      </c>
      <c r="AA5409">
        <v>0</v>
      </c>
      <c r="AB5409">
        <v>1.54</v>
      </c>
      <c r="AC5409">
        <v>0</v>
      </c>
      <c r="AD5409">
        <v>0</v>
      </c>
      <c r="AG5409">
        <v>0</v>
      </c>
      <c r="AH5409">
        <v>5.81</v>
      </c>
      <c r="AI5409">
        <v>2.62</v>
      </c>
      <c r="AJ5409">
        <v>29.29</v>
      </c>
      <c r="AK5409">
        <v>14.29</v>
      </c>
      <c r="AL5409">
        <v>3.09</v>
      </c>
      <c r="AM5409">
        <v>0</v>
      </c>
      <c r="AP5409">
        <v>3.85</v>
      </c>
      <c r="AQ5409">
        <v>39.22</v>
      </c>
      <c r="AR5409" t="s">
        <v>46175</v>
      </c>
      <c r="AS5409">
        <v>13.14</v>
      </c>
      <c r="AT5409">
        <v>61.97</v>
      </c>
      <c r="AU5409">
        <v>9.89</v>
      </c>
      <c r="AV5409">
        <v>2.59</v>
      </c>
      <c r="AW5409">
        <v>0</v>
      </c>
      <c r="AX5409">
        <v>9.49</v>
      </c>
      <c r="AY5409">
        <v>2.34</v>
      </c>
      <c r="AZ5409">
        <v>2.2599999999999998</v>
      </c>
      <c r="BA5409" t="s">
        <v>43572</v>
      </c>
      <c r="BB5409">
        <v>0</v>
      </c>
      <c r="BC5409">
        <v>0.69</v>
      </c>
      <c r="BD5409" t="s">
        <v>27293</v>
      </c>
      <c r="BE5409" t="s">
        <v>13665</v>
      </c>
      <c r="BF5409">
        <v>0</v>
      </c>
      <c r="BG5409">
        <v>32.44</v>
      </c>
      <c r="BH5409">
        <v>24.08</v>
      </c>
      <c r="BL5409">
        <v>51.23</v>
      </c>
      <c r="BN5409">
        <v>0</v>
      </c>
      <c r="BO5409" t="s">
        <v>16787</v>
      </c>
      <c r="BP5409">
        <v>13.16</v>
      </c>
      <c r="BQ5409">
        <v>0</v>
      </c>
      <c r="BR5409">
        <v>4.3499999999999996</v>
      </c>
      <c r="BS5409">
        <v>3.31</v>
      </c>
      <c r="BT5409">
        <v>2.87</v>
      </c>
      <c r="BU5409">
        <v>3.45</v>
      </c>
      <c r="BV5409">
        <v>0</v>
      </c>
      <c r="BX5409">
        <v>5.04</v>
      </c>
      <c r="BY5409">
        <v>1</v>
      </c>
      <c r="BZ5409">
        <v>0.8</v>
      </c>
      <c r="CA5409">
        <v>0</v>
      </c>
      <c r="CB5409">
        <v>6.77</v>
      </c>
      <c r="CC5409">
        <v>0</v>
      </c>
      <c r="CD5409">
        <v>1.55</v>
      </c>
      <c r="CE5409">
        <v>0</v>
      </c>
      <c r="CF5409">
        <v>4.84</v>
      </c>
      <c r="CG5409">
        <v>371.58</v>
      </c>
      <c r="CH5409">
        <v>51.22</v>
      </c>
      <c r="CI5409">
        <v>6.1</v>
      </c>
      <c r="CJ5409" t="s">
        <v>1518</v>
      </c>
      <c r="CK5409" t="s">
        <v>2452</v>
      </c>
      <c r="CL5409" t="s">
        <v>602</v>
      </c>
      <c r="CM5409" t="s">
        <v>6</v>
      </c>
      <c r="CN5409" t="s">
        <v>602</v>
      </c>
    </row>
    <row r="5410" spans="1:92" x14ac:dyDescent="0.45">
      <c r="A5410" t="s">
        <v>51227</v>
      </c>
      <c r="B5410" t="s">
        <v>51228</v>
      </c>
      <c r="C5410" t="s">
        <v>37861</v>
      </c>
      <c r="D5410" t="s">
        <v>37862</v>
      </c>
      <c r="E5410" t="s">
        <v>37863</v>
      </c>
      <c r="F5410">
        <v>65.154978999999997</v>
      </c>
      <c r="G5410">
        <v>-147.50719599999999</v>
      </c>
      <c r="H5410" t="s">
        <v>594</v>
      </c>
      <c r="I5410">
        <v>20.11</v>
      </c>
      <c r="J5410">
        <v>246.1</v>
      </c>
      <c r="K5410">
        <v>0.1</v>
      </c>
      <c r="L5410" t="s">
        <v>37864</v>
      </c>
      <c r="M5410" s="1">
        <v>43703.488194444442</v>
      </c>
      <c r="N5410">
        <v>2.36</v>
      </c>
      <c r="O5410" t="s">
        <v>602</v>
      </c>
      <c r="P5410" t="s">
        <v>602</v>
      </c>
      <c r="Q5410" s="2">
        <v>43756</v>
      </c>
      <c r="R5410" t="s">
        <v>1511</v>
      </c>
      <c r="S5410" t="s">
        <v>37871</v>
      </c>
      <c r="T5410" t="s">
        <v>37872</v>
      </c>
      <c r="U5410" t="s">
        <v>37873</v>
      </c>
      <c r="V5410" t="s">
        <v>37874</v>
      </c>
      <c r="W5410" t="s">
        <v>37869</v>
      </c>
      <c r="X5410" t="s">
        <v>140</v>
      </c>
      <c r="Z5410">
        <v>0</v>
      </c>
      <c r="AA5410">
        <v>0</v>
      </c>
      <c r="AB5410">
        <v>3.62</v>
      </c>
      <c r="AC5410">
        <v>1.48</v>
      </c>
      <c r="AD5410">
        <v>0</v>
      </c>
      <c r="AG5410">
        <v>1.5</v>
      </c>
      <c r="AH5410">
        <v>9.08</v>
      </c>
      <c r="AI5410">
        <v>2.4</v>
      </c>
      <c r="AJ5410">
        <v>58.28</v>
      </c>
      <c r="AK5410">
        <v>14.46</v>
      </c>
      <c r="AL5410">
        <v>10.97</v>
      </c>
      <c r="AM5410">
        <v>0</v>
      </c>
      <c r="AP5410">
        <v>9.19</v>
      </c>
      <c r="AQ5410">
        <v>71.510000000000005</v>
      </c>
      <c r="AR5410" t="s">
        <v>602</v>
      </c>
      <c r="AS5410">
        <v>11.25</v>
      </c>
      <c r="AT5410">
        <v>190.75</v>
      </c>
      <c r="AU5410">
        <v>18.899999999999999</v>
      </c>
      <c r="AV5410">
        <v>3</v>
      </c>
      <c r="AW5410">
        <v>0</v>
      </c>
      <c r="AX5410">
        <v>19.82</v>
      </c>
      <c r="AY5410">
        <v>8.4</v>
      </c>
      <c r="AZ5410">
        <v>30.24</v>
      </c>
      <c r="BA5410" t="s">
        <v>602</v>
      </c>
      <c r="BB5410">
        <v>0</v>
      </c>
      <c r="BC5410">
        <v>2.16</v>
      </c>
      <c r="BD5410" t="s">
        <v>602</v>
      </c>
      <c r="BE5410" t="s">
        <v>602</v>
      </c>
      <c r="BF5410">
        <v>65.760000000000005</v>
      </c>
      <c r="BG5410">
        <v>347.5</v>
      </c>
      <c r="BH5410">
        <v>144.55000000000001</v>
      </c>
      <c r="BL5410">
        <v>112.9</v>
      </c>
      <c r="BN5410">
        <v>3.38</v>
      </c>
      <c r="BO5410" t="s">
        <v>602</v>
      </c>
      <c r="BP5410">
        <v>34.35</v>
      </c>
      <c r="BR5410">
        <v>8.89</v>
      </c>
      <c r="BS5410">
        <v>3.54</v>
      </c>
      <c r="BT5410">
        <v>3.01</v>
      </c>
      <c r="BU5410">
        <v>3.4</v>
      </c>
      <c r="BV5410">
        <v>3.41</v>
      </c>
      <c r="BX5410">
        <v>9.5399999999999991</v>
      </c>
      <c r="BY5410">
        <v>1</v>
      </c>
      <c r="BZ5410">
        <v>0</v>
      </c>
      <c r="CA5410">
        <v>1.61</v>
      </c>
      <c r="CB5410">
        <v>10.34</v>
      </c>
      <c r="CC5410">
        <v>0</v>
      </c>
      <c r="CD5410">
        <v>4.05</v>
      </c>
      <c r="CE5410">
        <v>0.64</v>
      </c>
      <c r="CF5410">
        <v>7.18</v>
      </c>
      <c r="CG5410">
        <v>1232.49</v>
      </c>
      <c r="CH5410">
        <v>63.73</v>
      </c>
      <c r="CI5410">
        <v>6.1</v>
      </c>
      <c r="CJ5410" t="s">
        <v>1517</v>
      </c>
      <c r="CK5410" t="s">
        <v>1540</v>
      </c>
      <c r="CL5410" t="s">
        <v>602</v>
      </c>
      <c r="CM5410" t="s">
        <v>6</v>
      </c>
      <c r="CN5410" t="s">
        <v>602</v>
      </c>
    </row>
    <row r="5411" spans="1:92" x14ac:dyDescent="0.45">
      <c r="A5411" t="s">
        <v>51227</v>
      </c>
      <c r="B5411" t="s">
        <v>51229</v>
      </c>
      <c r="C5411" t="s">
        <v>37861</v>
      </c>
      <c r="D5411" t="s">
        <v>37862</v>
      </c>
      <c r="E5411" t="s">
        <v>37863</v>
      </c>
      <c r="F5411">
        <v>65.154978999999997</v>
      </c>
      <c r="G5411">
        <v>-147.50719599999999</v>
      </c>
      <c r="H5411" t="s">
        <v>594</v>
      </c>
      <c r="I5411">
        <v>20.11</v>
      </c>
      <c r="J5411">
        <v>246.1</v>
      </c>
      <c r="K5411">
        <v>0.1</v>
      </c>
      <c r="L5411" t="s">
        <v>37864</v>
      </c>
      <c r="M5411" s="1">
        <v>43703.488194444442</v>
      </c>
      <c r="N5411">
        <v>6.93</v>
      </c>
      <c r="O5411" t="s">
        <v>602</v>
      </c>
      <c r="P5411" t="s">
        <v>602</v>
      </c>
      <c r="Q5411" s="2">
        <v>43756</v>
      </c>
      <c r="R5411" t="s">
        <v>1511</v>
      </c>
      <c r="S5411" t="s">
        <v>37865</v>
      </c>
      <c r="T5411" t="s">
        <v>37866</v>
      </c>
      <c r="U5411" t="s">
        <v>37867</v>
      </c>
      <c r="V5411" t="s">
        <v>37868</v>
      </c>
      <c r="W5411" t="s">
        <v>37869</v>
      </c>
      <c r="X5411" t="s">
        <v>140</v>
      </c>
      <c r="Z5411">
        <v>0</v>
      </c>
      <c r="AA5411">
        <v>0</v>
      </c>
      <c r="AB5411">
        <v>0.31</v>
      </c>
      <c r="AC5411">
        <v>0.28000000000000003</v>
      </c>
      <c r="AD5411">
        <v>0</v>
      </c>
      <c r="AG5411">
        <v>0</v>
      </c>
      <c r="AH5411">
        <v>1.27</v>
      </c>
      <c r="AI5411">
        <v>0.56999999999999995</v>
      </c>
      <c r="AJ5411">
        <v>6.3</v>
      </c>
      <c r="AK5411">
        <v>3.87</v>
      </c>
      <c r="AL5411">
        <v>0.67</v>
      </c>
      <c r="AM5411">
        <v>0</v>
      </c>
      <c r="AP5411">
        <v>1.86</v>
      </c>
      <c r="AQ5411">
        <v>8.61</v>
      </c>
      <c r="AR5411" t="s">
        <v>602</v>
      </c>
      <c r="AS5411">
        <v>2.72</v>
      </c>
      <c r="AT5411">
        <v>13.5</v>
      </c>
      <c r="AU5411">
        <v>4.32</v>
      </c>
      <c r="AV5411">
        <v>0.88</v>
      </c>
      <c r="AW5411">
        <v>0</v>
      </c>
      <c r="AX5411">
        <v>3.58</v>
      </c>
      <c r="AY5411">
        <v>0.53</v>
      </c>
      <c r="AZ5411">
        <v>1.33</v>
      </c>
      <c r="BA5411" t="s">
        <v>602</v>
      </c>
      <c r="BB5411">
        <v>0</v>
      </c>
      <c r="BC5411">
        <v>0.46</v>
      </c>
      <c r="BD5411" t="s">
        <v>602</v>
      </c>
      <c r="BE5411" t="s">
        <v>602</v>
      </c>
      <c r="BF5411">
        <v>1.07</v>
      </c>
      <c r="BG5411">
        <v>7.21</v>
      </c>
      <c r="BH5411">
        <v>7.95</v>
      </c>
      <c r="BL5411">
        <v>12.99</v>
      </c>
      <c r="BN5411">
        <v>0.52</v>
      </c>
      <c r="BO5411" t="s">
        <v>602</v>
      </c>
      <c r="BP5411">
        <v>4.32</v>
      </c>
      <c r="BR5411">
        <v>0.6</v>
      </c>
      <c r="BS5411">
        <v>0.12</v>
      </c>
      <c r="BT5411">
        <v>0.16</v>
      </c>
      <c r="BU5411">
        <v>0</v>
      </c>
      <c r="BV5411">
        <v>0.17</v>
      </c>
      <c r="BX5411">
        <v>1</v>
      </c>
      <c r="BY5411">
        <v>0</v>
      </c>
      <c r="BZ5411">
        <v>0</v>
      </c>
      <c r="CA5411">
        <v>0</v>
      </c>
      <c r="CB5411">
        <v>0.72</v>
      </c>
      <c r="CC5411">
        <v>0</v>
      </c>
      <c r="CD5411">
        <v>0.25</v>
      </c>
      <c r="CE5411">
        <v>0</v>
      </c>
      <c r="CF5411">
        <v>0.52</v>
      </c>
      <c r="CG5411">
        <v>88.65</v>
      </c>
      <c r="CH5411">
        <v>70.680000000000007</v>
      </c>
      <c r="CI5411">
        <v>6.1</v>
      </c>
      <c r="CJ5411" t="s">
        <v>1517</v>
      </c>
      <c r="CK5411" t="s">
        <v>1540</v>
      </c>
      <c r="CL5411" t="s">
        <v>602</v>
      </c>
      <c r="CM5411" t="s">
        <v>6</v>
      </c>
      <c r="CN5411" t="s">
        <v>602</v>
      </c>
    </row>
    <row r="5412" spans="1:92" x14ac:dyDescent="0.45">
      <c r="A5412" t="s">
        <v>51227</v>
      </c>
      <c r="B5412" t="s">
        <v>51230</v>
      </c>
      <c r="C5412" t="s">
        <v>37861</v>
      </c>
      <c r="D5412" t="s">
        <v>37862</v>
      </c>
      <c r="E5412" t="s">
        <v>37863</v>
      </c>
      <c r="F5412">
        <v>65.154978999999997</v>
      </c>
      <c r="G5412">
        <v>-147.50719599999999</v>
      </c>
      <c r="H5412" t="s">
        <v>594</v>
      </c>
      <c r="I5412">
        <v>20.11</v>
      </c>
      <c r="J5412">
        <v>246.1</v>
      </c>
      <c r="K5412">
        <v>0.1</v>
      </c>
      <c r="L5412" t="s">
        <v>37864</v>
      </c>
      <c r="M5412" s="1">
        <v>43703.523611111108</v>
      </c>
      <c r="N5412">
        <v>1.1399999999999999</v>
      </c>
      <c r="O5412" t="s">
        <v>602</v>
      </c>
      <c r="P5412" t="s">
        <v>602</v>
      </c>
      <c r="Q5412" s="2">
        <v>43756</v>
      </c>
      <c r="R5412" t="s">
        <v>1511</v>
      </c>
      <c r="S5412" t="s">
        <v>37876</v>
      </c>
      <c r="T5412" t="s">
        <v>37877</v>
      </c>
      <c r="U5412" t="s">
        <v>37878</v>
      </c>
      <c r="V5412" t="s">
        <v>37879</v>
      </c>
      <c r="W5412" t="s">
        <v>37869</v>
      </c>
      <c r="X5412" t="s">
        <v>140</v>
      </c>
      <c r="Z5412">
        <v>0</v>
      </c>
      <c r="AA5412">
        <v>0</v>
      </c>
      <c r="AB5412">
        <v>0</v>
      </c>
      <c r="AC5412">
        <v>2.5299999999999998</v>
      </c>
      <c r="AD5412">
        <v>0</v>
      </c>
      <c r="AG5412">
        <v>2.2400000000000002</v>
      </c>
      <c r="AH5412">
        <v>16.72</v>
      </c>
      <c r="AI5412">
        <v>7.47</v>
      </c>
      <c r="AJ5412">
        <v>92.61</v>
      </c>
      <c r="AK5412">
        <v>51.32</v>
      </c>
      <c r="AL5412">
        <v>11.94</v>
      </c>
      <c r="AM5412">
        <v>0</v>
      </c>
      <c r="AP5412">
        <v>24.23</v>
      </c>
      <c r="AQ5412">
        <v>146.01</v>
      </c>
      <c r="AR5412" t="s">
        <v>602</v>
      </c>
      <c r="AS5412">
        <v>53.95</v>
      </c>
      <c r="AT5412">
        <v>203.02</v>
      </c>
      <c r="AU5412">
        <v>58.63</v>
      </c>
      <c r="AV5412">
        <v>11.35</v>
      </c>
      <c r="AW5412">
        <v>0</v>
      </c>
      <c r="AX5412">
        <v>37.18</v>
      </c>
      <c r="AY5412">
        <v>7.59</v>
      </c>
      <c r="AZ5412">
        <v>11.62</v>
      </c>
      <c r="BA5412" t="s">
        <v>602</v>
      </c>
      <c r="BB5412">
        <v>0</v>
      </c>
      <c r="BC5412">
        <v>6.01</v>
      </c>
      <c r="BD5412" t="s">
        <v>602</v>
      </c>
      <c r="BE5412" t="s">
        <v>602</v>
      </c>
      <c r="BF5412">
        <v>3.85</v>
      </c>
      <c r="BG5412">
        <v>137.53</v>
      </c>
      <c r="BH5412">
        <v>145.19999999999999</v>
      </c>
      <c r="BL5412">
        <v>203.94</v>
      </c>
      <c r="BN5412">
        <v>5.94</v>
      </c>
      <c r="BO5412" t="s">
        <v>602</v>
      </c>
      <c r="BP5412">
        <v>47.76</v>
      </c>
      <c r="BR5412">
        <v>12.04</v>
      </c>
      <c r="BS5412">
        <v>4.5199999999999996</v>
      </c>
      <c r="BT5412">
        <v>3.3</v>
      </c>
      <c r="BU5412">
        <v>1.62</v>
      </c>
      <c r="BV5412">
        <v>5.68</v>
      </c>
      <c r="BX5412">
        <v>9.43</v>
      </c>
      <c r="BY5412">
        <v>2</v>
      </c>
      <c r="BZ5412">
        <v>0</v>
      </c>
      <c r="CA5412">
        <v>1.63</v>
      </c>
      <c r="CB5412">
        <v>8.51</v>
      </c>
      <c r="CC5412">
        <v>0.92</v>
      </c>
      <c r="CD5412">
        <v>3.24</v>
      </c>
      <c r="CE5412">
        <v>1.57</v>
      </c>
      <c r="CF5412">
        <v>9.57</v>
      </c>
      <c r="CG5412">
        <v>1352.65</v>
      </c>
      <c r="CH5412">
        <v>64.53</v>
      </c>
      <c r="CI5412">
        <v>6.1</v>
      </c>
      <c r="CJ5412" t="s">
        <v>1517</v>
      </c>
      <c r="CK5412" t="s">
        <v>1540</v>
      </c>
      <c r="CL5412" t="s">
        <v>602</v>
      </c>
      <c r="CM5412" t="s">
        <v>6</v>
      </c>
      <c r="CN5412" t="s">
        <v>602</v>
      </c>
    </row>
    <row r="5413" spans="1:92" x14ac:dyDescent="0.45">
      <c r="A5413" t="s">
        <v>51227</v>
      </c>
      <c r="B5413" t="s">
        <v>51231</v>
      </c>
      <c r="C5413" t="s">
        <v>37861</v>
      </c>
      <c r="D5413" t="s">
        <v>37862</v>
      </c>
      <c r="E5413" t="s">
        <v>37863</v>
      </c>
      <c r="F5413">
        <v>65.154978999999997</v>
      </c>
      <c r="G5413">
        <v>-147.50719599999999</v>
      </c>
      <c r="H5413" t="s">
        <v>594</v>
      </c>
      <c r="I5413">
        <v>20.11</v>
      </c>
      <c r="J5413">
        <v>246.1</v>
      </c>
      <c r="K5413">
        <v>0.1</v>
      </c>
      <c r="L5413" t="s">
        <v>37864</v>
      </c>
      <c r="M5413" s="1">
        <v>43703.523611111108</v>
      </c>
      <c r="N5413">
        <v>4.99</v>
      </c>
      <c r="O5413" t="s">
        <v>602</v>
      </c>
      <c r="P5413" t="s">
        <v>602</v>
      </c>
      <c r="Q5413" s="2">
        <v>43756</v>
      </c>
      <c r="R5413" t="s">
        <v>1511</v>
      </c>
      <c r="S5413" t="s">
        <v>37881</v>
      </c>
      <c r="T5413" t="s">
        <v>37882</v>
      </c>
      <c r="U5413" t="s">
        <v>37883</v>
      </c>
      <c r="V5413" t="s">
        <v>37884</v>
      </c>
      <c r="W5413" t="s">
        <v>37869</v>
      </c>
      <c r="X5413" t="s">
        <v>140</v>
      </c>
      <c r="Z5413">
        <v>0</v>
      </c>
      <c r="AA5413">
        <v>0</v>
      </c>
      <c r="AB5413">
        <v>0</v>
      </c>
      <c r="AC5413">
        <v>0.36</v>
      </c>
      <c r="AD5413">
        <v>0</v>
      </c>
      <c r="AG5413">
        <v>0</v>
      </c>
      <c r="AH5413">
        <v>1.6</v>
      </c>
      <c r="AI5413">
        <v>0.97</v>
      </c>
      <c r="AJ5413">
        <v>7.54</v>
      </c>
      <c r="AK5413">
        <v>4.75</v>
      </c>
      <c r="AL5413">
        <v>0.6</v>
      </c>
      <c r="AM5413">
        <v>0</v>
      </c>
      <c r="AP5413">
        <v>1.9</v>
      </c>
      <c r="AQ5413">
        <v>10.54</v>
      </c>
      <c r="AR5413" t="s">
        <v>602</v>
      </c>
      <c r="AS5413">
        <v>3.75</v>
      </c>
      <c r="AT5413">
        <v>13.14</v>
      </c>
      <c r="AU5413">
        <v>5.5</v>
      </c>
      <c r="AV5413">
        <v>1.34</v>
      </c>
      <c r="AW5413">
        <v>0</v>
      </c>
      <c r="AX5413">
        <v>4.79</v>
      </c>
      <c r="AY5413">
        <v>0.5</v>
      </c>
      <c r="AZ5413">
        <v>1.43</v>
      </c>
      <c r="BA5413" t="s">
        <v>602</v>
      </c>
      <c r="BB5413">
        <v>0</v>
      </c>
      <c r="BC5413">
        <v>0.5</v>
      </c>
      <c r="BD5413" t="s">
        <v>602</v>
      </c>
      <c r="BE5413" t="s">
        <v>602</v>
      </c>
      <c r="BF5413">
        <v>0</v>
      </c>
      <c r="BG5413">
        <v>2.3199999999999998</v>
      </c>
      <c r="BH5413">
        <v>7.49</v>
      </c>
      <c r="BL5413">
        <v>15.33</v>
      </c>
      <c r="BN5413">
        <v>0.88</v>
      </c>
      <c r="BO5413" t="s">
        <v>602</v>
      </c>
      <c r="BP5413">
        <v>6.31</v>
      </c>
      <c r="BR5413">
        <v>0</v>
      </c>
      <c r="BS5413">
        <v>0.2</v>
      </c>
      <c r="BT5413">
        <v>0</v>
      </c>
      <c r="BU5413">
        <v>0</v>
      </c>
      <c r="BV5413">
        <v>0</v>
      </c>
      <c r="BX5413">
        <v>1.1399999999999999</v>
      </c>
      <c r="BY5413">
        <v>0</v>
      </c>
      <c r="BZ5413">
        <v>0</v>
      </c>
      <c r="CA5413">
        <v>0</v>
      </c>
      <c r="CB5413">
        <v>0.7</v>
      </c>
      <c r="CC5413">
        <v>0</v>
      </c>
      <c r="CD5413">
        <v>0.23</v>
      </c>
      <c r="CE5413">
        <v>0</v>
      </c>
      <c r="CF5413">
        <v>0.48</v>
      </c>
      <c r="CG5413">
        <v>94.29</v>
      </c>
      <c r="CH5413">
        <v>47.17</v>
      </c>
      <c r="CI5413">
        <v>6.1</v>
      </c>
      <c r="CJ5413" t="s">
        <v>1517</v>
      </c>
      <c r="CK5413" t="s">
        <v>1540</v>
      </c>
      <c r="CL5413" t="s">
        <v>602</v>
      </c>
      <c r="CM5413" t="s">
        <v>6</v>
      </c>
      <c r="CN5413" t="s">
        <v>602</v>
      </c>
    </row>
    <row r="5414" spans="1:92" x14ac:dyDescent="0.45">
      <c r="A5414" t="s">
        <v>51227</v>
      </c>
      <c r="B5414" t="s">
        <v>51232</v>
      </c>
      <c r="C5414" t="s">
        <v>37861</v>
      </c>
      <c r="D5414" t="s">
        <v>37862</v>
      </c>
      <c r="E5414" t="s">
        <v>37863</v>
      </c>
      <c r="F5414">
        <v>65.154978999999997</v>
      </c>
      <c r="G5414">
        <v>-147.50719599999999</v>
      </c>
      <c r="H5414" t="s">
        <v>594</v>
      </c>
      <c r="I5414">
        <v>20.11</v>
      </c>
      <c r="J5414">
        <v>246.1</v>
      </c>
      <c r="K5414">
        <v>0.1</v>
      </c>
      <c r="L5414" t="s">
        <v>37864</v>
      </c>
      <c r="M5414" s="1">
        <v>43703.556944444441</v>
      </c>
      <c r="N5414">
        <v>7.64</v>
      </c>
      <c r="O5414" t="s">
        <v>602</v>
      </c>
      <c r="P5414" t="s">
        <v>602</v>
      </c>
      <c r="Q5414" s="2">
        <v>43756</v>
      </c>
      <c r="R5414" t="s">
        <v>1511</v>
      </c>
      <c r="S5414" t="s">
        <v>37891</v>
      </c>
      <c r="T5414" t="s">
        <v>37892</v>
      </c>
      <c r="U5414" t="s">
        <v>37893</v>
      </c>
      <c r="V5414" t="s">
        <v>37894</v>
      </c>
      <c r="W5414" t="s">
        <v>37869</v>
      </c>
      <c r="X5414" t="s">
        <v>140</v>
      </c>
      <c r="Z5414">
        <v>0</v>
      </c>
      <c r="AA5414">
        <v>0</v>
      </c>
      <c r="AB5414">
        <v>0</v>
      </c>
      <c r="AC5414">
        <v>0.26</v>
      </c>
      <c r="AD5414">
        <v>0</v>
      </c>
      <c r="AG5414">
        <v>0</v>
      </c>
      <c r="AH5414">
        <v>0.73</v>
      </c>
      <c r="AI5414">
        <v>0.33</v>
      </c>
      <c r="AJ5414">
        <v>3.29</v>
      </c>
      <c r="AK5414">
        <v>2.29</v>
      </c>
      <c r="AL5414">
        <v>0.35</v>
      </c>
      <c r="AM5414">
        <v>0</v>
      </c>
      <c r="AP5414">
        <v>0.75</v>
      </c>
      <c r="AQ5414">
        <v>4.8499999999999996</v>
      </c>
      <c r="AR5414" t="s">
        <v>602</v>
      </c>
      <c r="AS5414">
        <v>1.73</v>
      </c>
      <c r="AT5414">
        <v>6.56</v>
      </c>
      <c r="AU5414">
        <v>2.19</v>
      </c>
      <c r="AV5414">
        <v>0.46</v>
      </c>
      <c r="AW5414">
        <v>0.17</v>
      </c>
      <c r="AX5414">
        <v>1.67</v>
      </c>
      <c r="AY5414">
        <v>0.26</v>
      </c>
      <c r="AZ5414">
        <v>0.67</v>
      </c>
      <c r="BA5414" t="s">
        <v>602</v>
      </c>
      <c r="BB5414">
        <v>0</v>
      </c>
      <c r="BC5414">
        <v>0.15</v>
      </c>
      <c r="BD5414" t="s">
        <v>602</v>
      </c>
      <c r="BE5414" t="s">
        <v>602</v>
      </c>
      <c r="BF5414">
        <v>0.37</v>
      </c>
      <c r="BG5414">
        <v>2.62</v>
      </c>
      <c r="BH5414">
        <v>4.01</v>
      </c>
      <c r="BL5414">
        <v>5.28</v>
      </c>
      <c r="BN5414">
        <v>0.27</v>
      </c>
      <c r="BO5414" t="s">
        <v>602</v>
      </c>
      <c r="BP5414">
        <v>2.2000000000000002</v>
      </c>
      <c r="BR5414">
        <v>0.37</v>
      </c>
      <c r="BS5414">
        <v>0</v>
      </c>
      <c r="BT5414">
        <v>0</v>
      </c>
      <c r="BU5414">
        <v>0</v>
      </c>
      <c r="BV5414">
        <v>0</v>
      </c>
      <c r="BX5414">
        <v>0.42</v>
      </c>
      <c r="BY5414">
        <v>0</v>
      </c>
      <c r="BZ5414">
        <v>0</v>
      </c>
      <c r="CA5414">
        <v>0</v>
      </c>
      <c r="CB5414">
        <v>0.32</v>
      </c>
      <c r="CC5414">
        <v>0</v>
      </c>
      <c r="CD5414">
        <v>0</v>
      </c>
      <c r="CE5414">
        <v>0</v>
      </c>
      <c r="CF5414">
        <v>0.24</v>
      </c>
      <c r="CG5414">
        <v>42.79</v>
      </c>
      <c r="CH5414">
        <v>71.02</v>
      </c>
      <c r="CI5414">
        <v>6.1</v>
      </c>
      <c r="CJ5414" t="s">
        <v>1517</v>
      </c>
      <c r="CK5414" t="s">
        <v>1540</v>
      </c>
      <c r="CL5414" t="s">
        <v>602</v>
      </c>
      <c r="CM5414" t="s">
        <v>6</v>
      </c>
      <c r="CN5414" t="s">
        <v>602</v>
      </c>
    </row>
    <row r="5415" spans="1:92" x14ac:dyDescent="0.45">
      <c r="A5415" t="s">
        <v>51227</v>
      </c>
      <c r="B5415" t="s">
        <v>51233</v>
      </c>
      <c r="C5415" t="s">
        <v>37861</v>
      </c>
      <c r="D5415" t="s">
        <v>37862</v>
      </c>
      <c r="E5415" t="s">
        <v>37863</v>
      </c>
      <c r="F5415">
        <v>65.154978999999997</v>
      </c>
      <c r="G5415">
        <v>-147.50719599999999</v>
      </c>
      <c r="H5415" t="s">
        <v>594</v>
      </c>
      <c r="I5415">
        <v>20.11</v>
      </c>
      <c r="J5415">
        <v>246.1</v>
      </c>
      <c r="K5415">
        <v>0.1</v>
      </c>
      <c r="L5415" t="s">
        <v>37864</v>
      </c>
      <c r="M5415" s="1">
        <v>43703.556944444441</v>
      </c>
      <c r="N5415">
        <v>1.43</v>
      </c>
      <c r="O5415" t="s">
        <v>602</v>
      </c>
      <c r="P5415" t="s">
        <v>602</v>
      </c>
      <c r="Q5415" s="2">
        <v>43756</v>
      </c>
      <c r="R5415" t="s">
        <v>1511</v>
      </c>
      <c r="S5415" t="s">
        <v>37886</v>
      </c>
      <c r="T5415" t="s">
        <v>37887</v>
      </c>
      <c r="U5415" t="s">
        <v>37888</v>
      </c>
      <c r="V5415" t="s">
        <v>37889</v>
      </c>
      <c r="W5415" t="s">
        <v>37869</v>
      </c>
      <c r="X5415" t="s">
        <v>140</v>
      </c>
      <c r="Z5415">
        <v>0</v>
      </c>
      <c r="AA5415">
        <v>0</v>
      </c>
      <c r="AB5415">
        <v>3.71</v>
      </c>
      <c r="AC5415">
        <v>1.98</v>
      </c>
      <c r="AD5415">
        <v>0</v>
      </c>
      <c r="AG5415">
        <v>1.36</v>
      </c>
      <c r="AH5415">
        <v>14.99</v>
      </c>
      <c r="AI5415">
        <v>2.46</v>
      </c>
      <c r="AJ5415">
        <v>85.25</v>
      </c>
      <c r="AK5415">
        <v>18.98</v>
      </c>
      <c r="AL5415">
        <v>13.6</v>
      </c>
      <c r="AM5415">
        <v>0</v>
      </c>
      <c r="AP5415">
        <v>5.71</v>
      </c>
      <c r="AQ5415">
        <v>110.09</v>
      </c>
      <c r="AR5415" t="s">
        <v>602</v>
      </c>
      <c r="AS5415">
        <v>18.34</v>
      </c>
      <c r="AT5415">
        <v>234.38</v>
      </c>
      <c r="AU5415">
        <v>0</v>
      </c>
      <c r="AV5415">
        <v>4.25</v>
      </c>
      <c r="AW5415">
        <v>0</v>
      </c>
      <c r="AX5415">
        <v>26.06</v>
      </c>
      <c r="AY5415">
        <v>11.33</v>
      </c>
      <c r="AZ5415">
        <v>35.71</v>
      </c>
      <c r="BA5415" t="s">
        <v>602</v>
      </c>
      <c r="BB5415">
        <v>0</v>
      </c>
      <c r="BC5415">
        <v>1.78</v>
      </c>
      <c r="BD5415" t="s">
        <v>602</v>
      </c>
      <c r="BE5415" t="s">
        <v>602</v>
      </c>
      <c r="BF5415">
        <v>79.09</v>
      </c>
      <c r="BG5415">
        <v>330.44</v>
      </c>
      <c r="BH5415">
        <v>211.74</v>
      </c>
      <c r="BL5415">
        <v>119.8</v>
      </c>
      <c r="BN5415">
        <v>9.3800000000000008</v>
      </c>
      <c r="BO5415" t="s">
        <v>602</v>
      </c>
      <c r="BP5415">
        <v>48.08</v>
      </c>
      <c r="BR5415">
        <v>12.35</v>
      </c>
      <c r="BS5415">
        <v>5.4</v>
      </c>
      <c r="BT5415">
        <v>6.25</v>
      </c>
      <c r="BU5415">
        <v>3.06</v>
      </c>
      <c r="BV5415">
        <v>4.21</v>
      </c>
      <c r="BX5415">
        <v>17.52</v>
      </c>
      <c r="BY5415">
        <v>2</v>
      </c>
      <c r="BZ5415">
        <v>0</v>
      </c>
      <c r="CA5415">
        <v>0</v>
      </c>
      <c r="CB5415">
        <v>13.91</v>
      </c>
      <c r="CC5415">
        <v>0</v>
      </c>
      <c r="CD5415">
        <v>4.16</v>
      </c>
      <c r="CE5415">
        <v>0</v>
      </c>
      <c r="CF5415">
        <v>10.16</v>
      </c>
      <c r="CG5415">
        <v>1467.64</v>
      </c>
      <c r="CH5415">
        <v>72.010000000000005</v>
      </c>
      <c r="CI5415">
        <v>6.1</v>
      </c>
      <c r="CJ5415" t="s">
        <v>1517</v>
      </c>
      <c r="CK5415" t="s">
        <v>1540</v>
      </c>
      <c r="CL5415" t="s">
        <v>602</v>
      </c>
      <c r="CM5415" t="s">
        <v>6</v>
      </c>
      <c r="CN5415" t="s">
        <v>602</v>
      </c>
    </row>
    <row r="5416" spans="1:92" x14ac:dyDescent="0.45">
      <c r="A5416" t="s">
        <v>51227</v>
      </c>
      <c r="B5416" t="s">
        <v>51234</v>
      </c>
      <c r="C5416" t="s">
        <v>37896</v>
      </c>
      <c r="D5416" t="s">
        <v>37862</v>
      </c>
      <c r="E5416" t="s">
        <v>37863</v>
      </c>
      <c r="F5416">
        <v>65.153632000000002</v>
      </c>
      <c r="G5416">
        <v>-147.50971200000001</v>
      </c>
      <c r="H5416" t="s">
        <v>594</v>
      </c>
      <c r="I5416">
        <v>20.100000000000001</v>
      </c>
      <c r="J5416">
        <v>237.7</v>
      </c>
      <c r="K5416">
        <v>0.1</v>
      </c>
      <c r="L5416" t="s">
        <v>37897</v>
      </c>
      <c r="M5416" s="1">
        <v>43703.638888888891</v>
      </c>
      <c r="N5416">
        <v>5.39</v>
      </c>
      <c r="O5416" t="s">
        <v>602</v>
      </c>
      <c r="P5416" t="s">
        <v>602</v>
      </c>
      <c r="Q5416" s="2">
        <v>43756</v>
      </c>
      <c r="R5416" t="s">
        <v>1511</v>
      </c>
      <c r="S5416" t="s">
        <v>37898</v>
      </c>
      <c r="T5416" t="s">
        <v>37899</v>
      </c>
      <c r="U5416" t="s">
        <v>37900</v>
      </c>
      <c r="V5416" t="s">
        <v>37901</v>
      </c>
      <c r="W5416" t="s">
        <v>37869</v>
      </c>
      <c r="X5416" t="s">
        <v>140</v>
      </c>
      <c r="Z5416">
        <v>0</v>
      </c>
      <c r="AA5416">
        <v>0</v>
      </c>
      <c r="AB5416">
        <v>0</v>
      </c>
      <c r="AC5416">
        <v>0.46</v>
      </c>
      <c r="AD5416">
        <v>0</v>
      </c>
      <c r="AG5416">
        <v>0.16</v>
      </c>
      <c r="AH5416">
        <v>1.62</v>
      </c>
      <c r="AI5416">
        <v>0.78</v>
      </c>
      <c r="AJ5416">
        <v>5.72</v>
      </c>
      <c r="AK5416">
        <v>4.2300000000000004</v>
      </c>
      <c r="AL5416">
        <v>0.62</v>
      </c>
      <c r="AM5416">
        <v>0</v>
      </c>
      <c r="AP5416">
        <v>1.33</v>
      </c>
      <c r="AQ5416">
        <v>8.35</v>
      </c>
      <c r="AR5416" t="s">
        <v>602</v>
      </c>
      <c r="AS5416">
        <v>3.26</v>
      </c>
      <c r="AT5416">
        <v>11.98</v>
      </c>
      <c r="AU5416">
        <v>3.74</v>
      </c>
      <c r="AV5416">
        <v>1.03</v>
      </c>
      <c r="AW5416">
        <v>0</v>
      </c>
      <c r="AX5416">
        <v>3.75</v>
      </c>
      <c r="AY5416">
        <v>0.47</v>
      </c>
      <c r="AZ5416">
        <v>1.19</v>
      </c>
      <c r="BA5416" t="s">
        <v>602</v>
      </c>
      <c r="BB5416">
        <v>0</v>
      </c>
      <c r="BC5416">
        <v>0.27</v>
      </c>
      <c r="BD5416" t="s">
        <v>602</v>
      </c>
      <c r="BE5416" t="s">
        <v>602</v>
      </c>
      <c r="BF5416">
        <v>0.38</v>
      </c>
      <c r="BG5416">
        <v>3.66</v>
      </c>
      <c r="BH5416">
        <v>5.56</v>
      </c>
      <c r="BL5416">
        <v>13.11</v>
      </c>
      <c r="BN5416">
        <v>0.36</v>
      </c>
      <c r="BO5416" t="s">
        <v>602</v>
      </c>
      <c r="BP5416">
        <v>3.88</v>
      </c>
      <c r="BR5416">
        <v>0.54</v>
      </c>
      <c r="BS5416">
        <v>0.19</v>
      </c>
      <c r="BT5416">
        <v>0</v>
      </c>
      <c r="BU5416">
        <v>0</v>
      </c>
      <c r="BV5416">
        <v>0</v>
      </c>
      <c r="BX5416">
        <v>1.04</v>
      </c>
      <c r="BY5416">
        <v>0</v>
      </c>
      <c r="BZ5416">
        <v>0</v>
      </c>
      <c r="CA5416">
        <v>0</v>
      </c>
      <c r="CB5416">
        <v>0.87</v>
      </c>
      <c r="CC5416">
        <v>0</v>
      </c>
      <c r="CD5416">
        <v>0.26</v>
      </c>
      <c r="CE5416">
        <v>0</v>
      </c>
      <c r="CF5416">
        <v>0.63</v>
      </c>
      <c r="CG5416">
        <v>79.400000000000006</v>
      </c>
      <c r="CH5416">
        <v>48.27</v>
      </c>
      <c r="CI5416">
        <v>6.1</v>
      </c>
      <c r="CJ5416" t="s">
        <v>1517</v>
      </c>
      <c r="CK5416" t="s">
        <v>1540</v>
      </c>
      <c r="CL5416" t="s">
        <v>602</v>
      </c>
      <c r="CM5416" t="s">
        <v>6</v>
      </c>
      <c r="CN5416" t="s">
        <v>602</v>
      </c>
    </row>
    <row r="5417" spans="1:92" x14ac:dyDescent="0.45">
      <c r="A5417" t="s">
        <v>51227</v>
      </c>
      <c r="B5417" t="s">
        <v>51235</v>
      </c>
      <c r="C5417" t="s">
        <v>37896</v>
      </c>
      <c r="D5417" t="s">
        <v>37862</v>
      </c>
      <c r="E5417" t="s">
        <v>37863</v>
      </c>
      <c r="F5417">
        <v>65.153632000000002</v>
      </c>
      <c r="G5417">
        <v>-147.50971200000001</v>
      </c>
      <c r="H5417" t="s">
        <v>594</v>
      </c>
      <c r="I5417">
        <v>20.100000000000001</v>
      </c>
      <c r="J5417">
        <v>237.7</v>
      </c>
      <c r="K5417">
        <v>0.1</v>
      </c>
      <c r="L5417" t="s">
        <v>37897</v>
      </c>
      <c r="M5417" s="1">
        <v>43703.638888888891</v>
      </c>
      <c r="N5417">
        <v>1.52</v>
      </c>
      <c r="O5417" t="s">
        <v>602</v>
      </c>
      <c r="P5417" t="s">
        <v>602</v>
      </c>
      <c r="Q5417" s="2">
        <v>43756</v>
      </c>
      <c r="R5417" t="s">
        <v>1511</v>
      </c>
      <c r="S5417" t="s">
        <v>37903</v>
      </c>
      <c r="T5417" t="s">
        <v>37904</v>
      </c>
      <c r="U5417" t="s">
        <v>37905</v>
      </c>
      <c r="V5417" t="s">
        <v>37906</v>
      </c>
      <c r="W5417" t="s">
        <v>37869</v>
      </c>
      <c r="X5417" t="s">
        <v>140</v>
      </c>
      <c r="Z5417">
        <v>0</v>
      </c>
      <c r="AA5417">
        <v>0</v>
      </c>
      <c r="AB5417">
        <v>3.89</v>
      </c>
      <c r="AC5417">
        <v>1</v>
      </c>
      <c r="AD5417">
        <v>0.75</v>
      </c>
      <c r="AG5417">
        <v>1.68</v>
      </c>
      <c r="AH5417">
        <v>12.45</v>
      </c>
      <c r="AI5417">
        <v>4.4400000000000004</v>
      </c>
      <c r="AJ5417">
        <v>61.69</v>
      </c>
      <c r="AK5417">
        <v>30.64</v>
      </c>
      <c r="AL5417">
        <v>10.18</v>
      </c>
      <c r="AM5417">
        <v>0</v>
      </c>
      <c r="AP5417">
        <v>10.89</v>
      </c>
      <c r="AQ5417">
        <v>95.92</v>
      </c>
      <c r="AR5417" t="s">
        <v>602</v>
      </c>
      <c r="AS5417">
        <v>26.08</v>
      </c>
      <c r="AT5417">
        <v>166.81</v>
      </c>
      <c r="AU5417">
        <v>24.04</v>
      </c>
      <c r="AV5417">
        <v>4.5199999999999996</v>
      </c>
      <c r="AW5417">
        <v>0</v>
      </c>
      <c r="AX5417">
        <v>22.64</v>
      </c>
      <c r="AY5417">
        <v>7.94</v>
      </c>
      <c r="AZ5417">
        <v>13.29</v>
      </c>
      <c r="BA5417" t="s">
        <v>602</v>
      </c>
      <c r="BB5417">
        <v>0</v>
      </c>
      <c r="BC5417">
        <v>2.2000000000000002</v>
      </c>
      <c r="BD5417" t="s">
        <v>602</v>
      </c>
      <c r="BE5417" t="s">
        <v>602</v>
      </c>
      <c r="BF5417">
        <v>23.8</v>
      </c>
      <c r="BG5417">
        <v>203.96</v>
      </c>
      <c r="BH5417">
        <v>124.06</v>
      </c>
      <c r="BL5417">
        <v>112.37</v>
      </c>
      <c r="BN5417">
        <v>3.73</v>
      </c>
      <c r="BO5417" t="s">
        <v>602</v>
      </c>
      <c r="BP5417">
        <v>44.23</v>
      </c>
      <c r="BR5417">
        <v>10.1</v>
      </c>
      <c r="BS5417">
        <v>4.91</v>
      </c>
      <c r="BT5417">
        <v>3.6</v>
      </c>
      <c r="BU5417">
        <v>1.84</v>
      </c>
      <c r="BV5417">
        <v>4.3499999999999996</v>
      </c>
      <c r="BX5417">
        <v>10.17</v>
      </c>
      <c r="BY5417">
        <v>2</v>
      </c>
      <c r="BZ5417">
        <v>0</v>
      </c>
      <c r="CA5417">
        <v>1.22</v>
      </c>
      <c r="CB5417">
        <v>8.5</v>
      </c>
      <c r="CC5417">
        <v>1.1399999999999999</v>
      </c>
      <c r="CD5417">
        <v>3.39</v>
      </c>
      <c r="CE5417">
        <v>0</v>
      </c>
      <c r="CF5417">
        <v>6.42</v>
      </c>
      <c r="CG5417">
        <v>1070.81</v>
      </c>
      <c r="CH5417">
        <v>76.790000000000006</v>
      </c>
      <c r="CI5417">
        <v>6.1</v>
      </c>
      <c r="CJ5417" t="s">
        <v>1517</v>
      </c>
      <c r="CK5417" t="s">
        <v>1540</v>
      </c>
      <c r="CL5417" t="s">
        <v>602</v>
      </c>
      <c r="CM5417" t="s">
        <v>6</v>
      </c>
      <c r="CN5417" t="s">
        <v>602</v>
      </c>
    </row>
    <row r="5418" spans="1:92" x14ac:dyDescent="0.45">
      <c r="A5418" t="s">
        <v>51227</v>
      </c>
      <c r="B5418" t="s">
        <v>51236</v>
      </c>
      <c r="C5418" t="s">
        <v>37908</v>
      </c>
      <c r="D5418" t="s">
        <v>37862</v>
      </c>
      <c r="E5418" t="s">
        <v>37863</v>
      </c>
      <c r="F5418">
        <v>65.153889000000007</v>
      </c>
      <c r="G5418">
        <v>-147.51228599999999</v>
      </c>
      <c r="H5418" t="s">
        <v>594</v>
      </c>
      <c r="I5418">
        <v>20.100000000000001</v>
      </c>
      <c r="J5418">
        <v>241.8</v>
      </c>
      <c r="K5418">
        <v>0.1</v>
      </c>
      <c r="L5418" t="s">
        <v>37909</v>
      </c>
      <c r="M5418" s="1">
        <v>43703.63958333333</v>
      </c>
      <c r="N5418">
        <v>1.96</v>
      </c>
      <c r="O5418" t="s">
        <v>602</v>
      </c>
      <c r="P5418" t="s">
        <v>602</v>
      </c>
      <c r="Q5418" s="2">
        <v>43756</v>
      </c>
      <c r="R5418" t="s">
        <v>1511</v>
      </c>
      <c r="S5418" t="s">
        <v>37910</v>
      </c>
      <c r="T5418" t="s">
        <v>37911</v>
      </c>
      <c r="U5418" t="s">
        <v>37912</v>
      </c>
      <c r="V5418" t="s">
        <v>37913</v>
      </c>
      <c r="W5418" t="s">
        <v>37869</v>
      </c>
      <c r="X5418" t="s">
        <v>140</v>
      </c>
      <c r="Z5418">
        <v>0</v>
      </c>
      <c r="AA5418">
        <v>0</v>
      </c>
      <c r="AB5418">
        <v>2.8</v>
      </c>
      <c r="AC5418">
        <v>0.94</v>
      </c>
      <c r="AD5418">
        <v>1.37</v>
      </c>
      <c r="AG5418">
        <v>1.1499999999999999</v>
      </c>
      <c r="AH5418">
        <v>6.92</v>
      </c>
      <c r="AI5418">
        <v>1.96</v>
      </c>
      <c r="AJ5418">
        <v>42.13</v>
      </c>
      <c r="AK5418">
        <v>16.43</v>
      </c>
      <c r="AL5418">
        <v>6.43</v>
      </c>
      <c r="AM5418">
        <v>0</v>
      </c>
      <c r="AP5418">
        <v>10.98</v>
      </c>
      <c r="AQ5418">
        <v>51.65</v>
      </c>
      <c r="AR5418" t="s">
        <v>602</v>
      </c>
      <c r="AS5418">
        <v>14.01</v>
      </c>
      <c r="AT5418">
        <v>122.63</v>
      </c>
      <c r="AU5418">
        <v>24.7</v>
      </c>
      <c r="AV5418">
        <v>4.3499999999999996</v>
      </c>
      <c r="AW5418">
        <v>0</v>
      </c>
      <c r="AX5418">
        <v>15.58</v>
      </c>
      <c r="AY5418">
        <v>5.59</v>
      </c>
      <c r="AZ5418">
        <v>10.91</v>
      </c>
      <c r="BA5418" t="s">
        <v>602</v>
      </c>
      <c r="BB5418">
        <v>0</v>
      </c>
      <c r="BC5418">
        <v>3.21</v>
      </c>
      <c r="BD5418" t="s">
        <v>602</v>
      </c>
      <c r="BE5418" t="s">
        <v>602</v>
      </c>
      <c r="BF5418">
        <v>13.93</v>
      </c>
      <c r="BG5418">
        <v>168.8</v>
      </c>
      <c r="BH5418">
        <v>92.89</v>
      </c>
      <c r="BL5418">
        <v>83.05</v>
      </c>
      <c r="BN5418">
        <v>3.96</v>
      </c>
      <c r="BO5418" t="s">
        <v>602</v>
      </c>
      <c r="BP5418">
        <v>35.229999999999997</v>
      </c>
      <c r="BR5418">
        <v>4.5999999999999996</v>
      </c>
      <c r="BS5418">
        <v>1.38</v>
      </c>
      <c r="BT5418">
        <v>2.62</v>
      </c>
      <c r="BU5418">
        <v>1.1299999999999999</v>
      </c>
      <c r="BV5418">
        <v>2.96</v>
      </c>
      <c r="BX5418">
        <v>5.54</v>
      </c>
      <c r="BY5418">
        <v>1</v>
      </c>
      <c r="BZ5418">
        <v>0</v>
      </c>
      <c r="CA5418">
        <v>0</v>
      </c>
      <c r="CB5418">
        <v>5.12</v>
      </c>
      <c r="CC5418">
        <v>0</v>
      </c>
      <c r="CD5418">
        <v>1.89</v>
      </c>
      <c r="CE5418">
        <v>0</v>
      </c>
      <c r="CF5418">
        <v>3.75</v>
      </c>
      <c r="CG5418">
        <v>771.61</v>
      </c>
      <c r="CH5418">
        <v>56.77</v>
      </c>
      <c r="CI5418">
        <v>6.1</v>
      </c>
      <c r="CJ5418" t="s">
        <v>1517</v>
      </c>
      <c r="CK5418" t="s">
        <v>1540</v>
      </c>
      <c r="CL5418" t="s">
        <v>602</v>
      </c>
      <c r="CM5418" t="s">
        <v>6</v>
      </c>
      <c r="CN5418" t="s">
        <v>602</v>
      </c>
    </row>
    <row r="5419" spans="1:92" x14ac:dyDescent="0.45">
      <c r="A5419" t="s">
        <v>51227</v>
      </c>
      <c r="B5419" t="s">
        <v>51237</v>
      </c>
      <c r="C5419" t="s">
        <v>37908</v>
      </c>
      <c r="D5419" t="s">
        <v>37862</v>
      </c>
      <c r="E5419" t="s">
        <v>37863</v>
      </c>
      <c r="F5419">
        <v>65.153889000000007</v>
      </c>
      <c r="G5419">
        <v>-147.51228599999999</v>
      </c>
      <c r="H5419" t="s">
        <v>594</v>
      </c>
      <c r="I5419">
        <v>20.100000000000001</v>
      </c>
      <c r="J5419">
        <v>241.8</v>
      </c>
      <c r="K5419">
        <v>0.1</v>
      </c>
      <c r="L5419" t="s">
        <v>37909</v>
      </c>
      <c r="M5419" s="1">
        <v>43703.640972222223</v>
      </c>
      <c r="N5419">
        <v>6.39</v>
      </c>
      <c r="O5419" t="s">
        <v>602</v>
      </c>
      <c r="P5419" t="s">
        <v>602</v>
      </c>
      <c r="Q5419" s="2">
        <v>43756</v>
      </c>
      <c r="R5419" t="s">
        <v>1511</v>
      </c>
      <c r="S5419" t="s">
        <v>37915</v>
      </c>
      <c r="T5419" t="s">
        <v>37916</v>
      </c>
      <c r="U5419" t="s">
        <v>37917</v>
      </c>
      <c r="V5419" t="s">
        <v>37918</v>
      </c>
      <c r="W5419" t="s">
        <v>37869</v>
      </c>
      <c r="X5419" t="s">
        <v>140</v>
      </c>
      <c r="Z5419">
        <v>0</v>
      </c>
      <c r="AA5419">
        <v>0</v>
      </c>
      <c r="AB5419">
        <v>0.35</v>
      </c>
      <c r="AC5419">
        <v>0.38</v>
      </c>
      <c r="AD5419">
        <v>0</v>
      </c>
      <c r="AG5419">
        <v>0</v>
      </c>
      <c r="AH5419">
        <v>1.27</v>
      </c>
      <c r="AI5419">
        <v>0.48</v>
      </c>
      <c r="AJ5419">
        <v>5.82</v>
      </c>
      <c r="AK5419">
        <v>3.62</v>
      </c>
      <c r="AL5419">
        <v>0.66</v>
      </c>
      <c r="AM5419">
        <v>0</v>
      </c>
      <c r="AP5419">
        <v>1.65</v>
      </c>
      <c r="AQ5419">
        <v>7.33</v>
      </c>
      <c r="AR5419" t="s">
        <v>602</v>
      </c>
      <c r="AS5419">
        <v>2.92</v>
      </c>
      <c r="AT5419">
        <v>12.99</v>
      </c>
      <c r="AU5419">
        <v>4.08</v>
      </c>
      <c r="AV5419">
        <v>1.01</v>
      </c>
      <c r="AW5419">
        <v>0</v>
      </c>
      <c r="AX5419">
        <v>3.49</v>
      </c>
      <c r="AY5419">
        <v>0.54</v>
      </c>
      <c r="AZ5419">
        <v>1.3</v>
      </c>
      <c r="BA5419" t="s">
        <v>602</v>
      </c>
      <c r="BB5419">
        <v>0</v>
      </c>
      <c r="BC5419">
        <v>0.4</v>
      </c>
      <c r="BD5419" t="s">
        <v>602</v>
      </c>
      <c r="BE5419" t="s">
        <v>602</v>
      </c>
      <c r="BF5419">
        <v>0.45</v>
      </c>
      <c r="BG5419">
        <v>7.59</v>
      </c>
      <c r="BH5419">
        <v>8.65</v>
      </c>
      <c r="BL5419">
        <v>12.81</v>
      </c>
      <c r="BN5419">
        <v>0.85</v>
      </c>
      <c r="BO5419" t="s">
        <v>602</v>
      </c>
      <c r="BP5419">
        <v>5.63</v>
      </c>
      <c r="BR5419">
        <v>0</v>
      </c>
      <c r="BS5419">
        <v>0</v>
      </c>
      <c r="BT5419">
        <v>0.2</v>
      </c>
      <c r="BU5419">
        <v>0</v>
      </c>
      <c r="BV5419">
        <v>0.5</v>
      </c>
      <c r="BX5419">
        <v>0.82</v>
      </c>
      <c r="BY5419">
        <v>0</v>
      </c>
      <c r="BZ5419">
        <v>0</v>
      </c>
      <c r="CA5419">
        <v>0</v>
      </c>
      <c r="CB5419">
        <v>0.59</v>
      </c>
      <c r="CC5419">
        <v>0</v>
      </c>
      <c r="CD5419">
        <v>0.2</v>
      </c>
      <c r="CE5419">
        <v>0</v>
      </c>
      <c r="CF5419">
        <v>0.44</v>
      </c>
      <c r="CG5419">
        <v>87</v>
      </c>
      <c r="CH5419">
        <v>55.47</v>
      </c>
      <c r="CI5419">
        <v>6.1</v>
      </c>
      <c r="CJ5419" t="s">
        <v>1517</v>
      </c>
      <c r="CK5419" t="s">
        <v>1540</v>
      </c>
      <c r="CL5419" t="s">
        <v>602</v>
      </c>
      <c r="CM5419" t="s">
        <v>6</v>
      </c>
      <c r="CN5419" t="s">
        <v>602</v>
      </c>
    </row>
    <row r="5420" spans="1:92" x14ac:dyDescent="0.45">
      <c r="A5420" t="s">
        <v>51227</v>
      </c>
      <c r="B5420" t="s">
        <v>51238</v>
      </c>
      <c r="C5420" t="s">
        <v>37908</v>
      </c>
      <c r="D5420" t="s">
        <v>37862</v>
      </c>
      <c r="E5420" t="s">
        <v>37863</v>
      </c>
      <c r="F5420">
        <v>65.153889000000007</v>
      </c>
      <c r="G5420">
        <v>-147.51228599999999</v>
      </c>
      <c r="H5420" t="s">
        <v>594</v>
      </c>
      <c r="I5420">
        <v>20.100000000000001</v>
      </c>
      <c r="J5420">
        <v>241.8</v>
      </c>
      <c r="K5420">
        <v>0.1</v>
      </c>
      <c r="L5420" t="s">
        <v>37909</v>
      </c>
      <c r="M5420" s="1">
        <v>43703.67291666667</v>
      </c>
      <c r="N5420">
        <v>1.97</v>
      </c>
      <c r="O5420" t="s">
        <v>602</v>
      </c>
      <c r="P5420" t="s">
        <v>602</v>
      </c>
      <c r="Q5420" s="2">
        <v>43756</v>
      </c>
      <c r="R5420" t="s">
        <v>1511</v>
      </c>
      <c r="S5420" t="s">
        <v>37920</v>
      </c>
      <c r="T5420" t="s">
        <v>37921</v>
      </c>
      <c r="U5420" t="s">
        <v>37922</v>
      </c>
      <c r="V5420" t="s">
        <v>37923</v>
      </c>
      <c r="W5420" t="s">
        <v>37869</v>
      </c>
      <c r="X5420" t="s">
        <v>140</v>
      </c>
      <c r="Z5420">
        <v>0</v>
      </c>
      <c r="AA5420">
        <v>0</v>
      </c>
      <c r="AB5420">
        <v>2.75</v>
      </c>
      <c r="AC5420">
        <v>0</v>
      </c>
      <c r="AD5420">
        <v>0</v>
      </c>
      <c r="AG5420">
        <v>0.86</v>
      </c>
      <c r="AH5420">
        <v>8.26</v>
      </c>
      <c r="AI5420">
        <v>2.1800000000000002</v>
      </c>
      <c r="AJ5420">
        <v>52.9</v>
      </c>
      <c r="AK5420">
        <v>14.64</v>
      </c>
      <c r="AL5420">
        <v>11.17</v>
      </c>
      <c r="AM5420">
        <v>0</v>
      </c>
      <c r="AP5420">
        <v>7.2</v>
      </c>
      <c r="AQ5420">
        <v>61.7</v>
      </c>
      <c r="AR5420" t="s">
        <v>602</v>
      </c>
      <c r="AS5420">
        <v>16.079999999999998</v>
      </c>
      <c r="AT5420">
        <v>156.49</v>
      </c>
      <c r="AU5420">
        <v>22.35</v>
      </c>
      <c r="AV5420">
        <v>3.95</v>
      </c>
      <c r="AW5420">
        <v>0</v>
      </c>
      <c r="AX5420">
        <v>19.989999999999998</v>
      </c>
      <c r="AY5420">
        <v>8.1199999999999992</v>
      </c>
      <c r="AZ5420">
        <v>17.93</v>
      </c>
      <c r="BA5420" t="s">
        <v>602</v>
      </c>
      <c r="BB5420">
        <v>0</v>
      </c>
      <c r="BC5420">
        <v>2.09</v>
      </c>
      <c r="BD5420" t="s">
        <v>602</v>
      </c>
      <c r="BE5420" t="s">
        <v>602</v>
      </c>
      <c r="BF5420">
        <v>39.82</v>
      </c>
      <c r="BG5420">
        <v>319.41000000000003</v>
      </c>
      <c r="BH5420">
        <v>101.17</v>
      </c>
      <c r="BL5420">
        <v>82.79</v>
      </c>
      <c r="BN5420">
        <v>4.9000000000000004</v>
      </c>
      <c r="BO5420" t="s">
        <v>602</v>
      </c>
      <c r="BP5420">
        <v>39.700000000000003</v>
      </c>
      <c r="BR5420">
        <v>5.45</v>
      </c>
      <c r="BS5420">
        <v>1.52</v>
      </c>
      <c r="BT5420">
        <v>2.23</v>
      </c>
      <c r="BU5420">
        <v>1.42</v>
      </c>
      <c r="BV5420">
        <v>2.73</v>
      </c>
      <c r="BX5420">
        <v>6.06</v>
      </c>
      <c r="BY5420">
        <v>1</v>
      </c>
      <c r="BZ5420">
        <v>0</v>
      </c>
      <c r="CA5420">
        <v>0</v>
      </c>
      <c r="CB5420">
        <v>6.79</v>
      </c>
      <c r="CC5420">
        <v>0</v>
      </c>
      <c r="CD5420">
        <v>2.5299999999999998</v>
      </c>
      <c r="CE5420">
        <v>0.54</v>
      </c>
      <c r="CF5420">
        <v>5.54</v>
      </c>
      <c r="CG5420">
        <v>1032.46</v>
      </c>
      <c r="CH5420">
        <v>56.96</v>
      </c>
      <c r="CI5420">
        <v>6.1</v>
      </c>
      <c r="CJ5420" t="s">
        <v>1517</v>
      </c>
      <c r="CK5420" t="s">
        <v>1540</v>
      </c>
      <c r="CL5420" t="s">
        <v>602</v>
      </c>
      <c r="CM5420" t="s">
        <v>6</v>
      </c>
      <c r="CN5420" t="s">
        <v>602</v>
      </c>
    </row>
    <row r="5421" spans="1:92" x14ac:dyDescent="0.45">
      <c r="A5421" t="s">
        <v>51227</v>
      </c>
      <c r="B5421" t="s">
        <v>51239</v>
      </c>
      <c r="C5421" t="s">
        <v>37908</v>
      </c>
      <c r="D5421" t="s">
        <v>37862</v>
      </c>
      <c r="E5421" t="s">
        <v>37863</v>
      </c>
      <c r="F5421">
        <v>65.153889000000007</v>
      </c>
      <c r="G5421">
        <v>-147.51228599999999</v>
      </c>
      <c r="H5421" t="s">
        <v>594</v>
      </c>
      <c r="I5421">
        <v>20.100000000000001</v>
      </c>
      <c r="J5421">
        <v>241.8</v>
      </c>
      <c r="K5421">
        <v>0.1</v>
      </c>
      <c r="L5421" t="s">
        <v>37909</v>
      </c>
      <c r="M5421" s="1">
        <v>43703.67291666667</v>
      </c>
      <c r="N5421">
        <v>6.88</v>
      </c>
      <c r="O5421" t="s">
        <v>602</v>
      </c>
      <c r="P5421" t="s">
        <v>602</v>
      </c>
      <c r="Q5421" s="2">
        <v>43756</v>
      </c>
      <c r="R5421" t="s">
        <v>1511</v>
      </c>
      <c r="S5421" t="s">
        <v>37925</v>
      </c>
      <c r="T5421" t="s">
        <v>37926</v>
      </c>
      <c r="U5421" t="s">
        <v>37927</v>
      </c>
      <c r="V5421" t="s">
        <v>37928</v>
      </c>
      <c r="W5421" t="s">
        <v>37869</v>
      </c>
      <c r="X5421" t="s">
        <v>140</v>
      </c>
      <c r="Z5421">
        <v>0</v>
      </c>
      <c r="AA5421">
        <v>0</v>
      </c>
      <c r="AB5421">
        <v>0</v>
      </c>
      <c r="AC5421">
        <v>0.39</v>
      </c>
      <c r="AD5421">
        <v>0</v>
      </c>
      <c r="AG5421">
        <v>0</v>
      </c>
      <c r="AH5421">
        <v>1.1299999999999999</v>
      </c>
      <c r="AI5421">
        <v>0.6</v>
      </c>
      <c r="AJ5421">
        <v>5.0599999999999996</v>
      </c>
      <c r="AK5421">
        <v>3.78</v>
      </c>
      <c r="AL5421">
        <v>0.53</v>
      </c>
      <c r="AM5421">
        <v>0</v>
      </c>
      <c r="AP5421">
        <v>1.21</v>
      </c>
      <c r="AQ5421">
        <v>6.05</v>
      </c>
      <c r="AR5421" t="s">
        <v>602</v>
      </c>
      <c r="AS5421">
        <v>2.1</v>
      </c>
      <c r="AT5421">
        <v>9.69</v>
      </c>
      <c r="AU5421">
        <v>3.69</v>
      </c>
      <c r="AV5421">
        <v>0.86</v>
      </c>
      <c r="AW5421">
        <v>0.17</v>
      </c>
      <c r="AX5421">
        <v>3.47</v>
      </c>
      <c r="AY5421">
        <v>0.38</v>
      </c>
      <c r="AZ5421">
        <v>1.1000000000000001</v>
      </c>
      <c r="BA5421" t="s">
        <v>602</v>
      </c>
      <c r="BB5421">
        <v>0</v>
      </c>
      <c r="BC5421">
        <v>0.31</v>
      </c>
      <c r="BD5421" t="s">
        <v>602</v>
      </c>
      <c r="BE5421" t="s">
        <v>602</v>
      </c>
      <c r="BF5421">
        <v>0.27</v>
      </c>
      <c r="BG5421">
        <v>2.37</v>
      </c>
      <c r="BH5421">
        <v>3.98</v>
      </c>
      <c r="BL5421">
        <v>8.01</v>
      </c>
      <c r="BN5421">
        <v>0.36</v>
      </c>
      <c r="BO5421" t="s">
        <v>602</v>
      </c>
      <c r="BP5421">
        <v>3.31</v>
      </c>
      <c r="BR5421">
        <v>0</v>
      </c>
      <c r="BS5421">
        <v>0</v>
      </c>
      <c r="BT5421">
        <v>0</v>
      </c>
      <c r="BU5421">
        <v>0</v>
      </c>
      <c r="BV5421">
        <v>0.28000000000000003</v>
      </c>
      <c r="BX5421">
        <v>0.76</v>
      </c>
      <c r="BY5421">
        <v>0</v>
      </c>
      <c r="BZ5421">
        <v>0</v>
      </c>
      <c r="CA5421">
        <v>0</v>
      </c>
      <c r="CB5421">
        <v>0.56000000000000005</v>
      </c>
      <c r="CC5421">
        <v>0</v>
      </c>
      <c r="CD5421">
        <v>0.19</v>
      </c>
      <c r="CE5421">
        <v>0</v>
      </c>
      <c r="CF5421">
        <v>0.35</v>
      </c>
      <c r="CG5421">
        <v>60.95</v>
      </c>
      <c r="CH5421">
        <v>62.03</v>
      </c>
      <c r="CI5421">
        <v>6.1</v>
      </c>
      <c r="CJ5421" t="s">
        <v>1517</v>
      </c>
      <c r="CK5421" t="s">
        <v>1540</v>
      </c>
      <c r="CL5421" t="s">
        <v>602</v>
      </c>
      <c r="CM5421" t="s">
        <v>6</v>
      </c>
      <c r="CN5421" t="s">
        <v>602</v>
      </c>
    </row>
    <row r="5422" spans="1:92" x14ac:dyDescent="0.45">
      <c r="A5422" t="s">
        <v>51227</v>
      </c>
      <c r="B5422" t="s">
        <v>51240</v>
      </c>
      <c r="C5422" t="s">
        <v>37896</v>
      </c>
      <c r="D5422" t="s">
        <v>37862</v>
      </c>
      <c r="E5422" t="s">
        <v>37863</v>
      </c>
      <c r="F5422">
        <v>65.153632000000002</v>
      </c>
      <c r="G5422">
        <v>-147.50971200000001</v>
      </c>
      <c r="H5422" t="s">
        <v>594</v>
      </c>
      <c r="I5422">
        <v>20.100000000000001</v>
      </c>
      <c r="J5422">
        <v>237.7</v>
      </c>
      <c r="K5422">
        <v>0.1</v>
      </c>
      <c r="L5422" t="s">
        <v>37897</v>
      </c>
      <c r="M5422" s="1">
        <v>43703.677083333336</v>
      </c>
      <c r="N5422">
        <v>0.9</v>
      </c>
      <c r="O5422" t="s">
        <v>602</v>
      </c>
      <c r="P5422" t="s">
        <v>602</v>
      </c>
      <c r="Q5422" s="2">
        <v>43756</v>
      </c>
      <c r="R5422" t="s">
        <v>1511</v>
      </c>
      <c r="S5422" t="s">
        <v>37935</v>
      </c>
      <c r="T5422" t="s">
        <v>37936</v>
      </c>
      <c r="U5422" t="s">
        <v>37937</v>
      </c>
      <c r="V5422" t="s">
        <v>37938</v>
      </c>
      <c r="W5422" t="s">
        <v>37869</v>
      </c>
      <c r="X5422" t="s">
        <v>140</v>
      </c>
      <c r="Z5422">
        <v>0</v>
      </c>
      <c r="AA5422">
        <v>0</v>
      </c>
      <c r="AB5422">
        <v>5.88</v>
      </c>
      <c r="AC5422">
        <v>0</v>
      </c>
      <c r="AD5422">
        <v>3.4</v>
      </c>
      <c r="AG5422">
        <v>2.6</v>
      </c>
      <c r="AH5422">
        <v>13</v>
      </c>
      <c r="AI5422">
        <v>4.9400000000000004</v>
      </c>
      <c r="AJ5422">
        <v>79.53</v>
      </c>
      <c r="AK5422">
        <v>33.46</v>
      </c>
      <c r="AL5422">
        <v>12.88</v>
      </c>
      <c r="AM5422">
        <v>0</v>
      </c>
      <c r="AP5422">
        <v>18.39</v>
      </c>
      <c r="AQ5422">
        <v>117.91</v>
      </c>
      <c r="AR5422" t="s">
        <v>602</v>
      </c>
      <c r="AS5422">
        <v>34.9</v>
      </c>
      <c r="AT5422">
        <v>205.12</v>
      </c>
      <c r="AU5422">
        <v>44.04</v>
      </c>
      <c r="AV5422">
        <v>6.74</v>
      </c>
      <c r="AW5422">
        <v>0</v>
      </c>
      <c r="AX5422">
        <v>23.94</v>
      </c>
      <c r="AY5422">
        <v>9.83</v>
      </c>
      <c r="AZ5422">
        <v>13.08</v>
      </c>
      <c r="BA5422" t="s">
        <v>602</v>
      </c>
      <c r="BB5422">
        <v>0</v>
      </c>
      <c r="BC5422">
        <v>5.64</v>
      </c>
      <c r="BD5422" t="s">
        <v>602</v>
      </c>
      <c r="BE5422" t="s">
        <v>602</v>
      </c>
      <c r="BF5422">
        <v>15.41</v>
      </c>
      <c r="BG5422">
        <v>285.74</v>
      </c>
      <c r="BH5422">
        <v>200.79</v>
      </c>
      <c r="BL5422">
        <v>154.69999999999999</v>
      </c>
      <c r="BN5422">
        <v>7.83</v>
      </c>
      <c r="BO5422" t="s">
        <v>602</v>
      </c>
      <c r="BP5422">
        <v>59.99</v>
      </c>
      <c r="BR5422">
        <v>11.27</v>
      </c>
      <c r="BS5422">
        <v>5.16</v>
      </c>
      <c r="BT5422">
        <v>3.48</v>
      </c>
      <c r="BU5422">
        <v>2.15</v>
      </c>
      <c r="BV5422">
        <v>6.06</v>
      </c>
      <c r="BX5422">
        <v>14.75</v>
      </c>
      <c r="BY5422">
        <v>3</v>
      </c>
      <c r="BZ5422">
        <v>0</v>
      </c>
      <c r="CA5422">
        <v>0</v>
      </c>
      <c r="CB5422">
        <v>13.08</v>
      </c>
      <c r="CC5422">
        <v>0.95</v>
      </c>
      <c r="CD5422">
        <v>3.55</v>
      </c>
      <c r="CE5422">
        <v>0</v>
      </c>
      <c r="CF5422">
        <v>9.25</v>
      </c>
      <c r="CG5422">
        <v>1432.38</v>
      </c>
      <c r="CH5422">
        <v>51.83</v>
      </c>
      <c r="CI5422">
        <v>6.1</v>
      </c>
      <c r="CJ5422" t="s">
        <v>1517</v>
      </c>
      <c r="CK5422" t="s">
        <v>1540</v>
      </c>
      <c r="CL5422" t="s">
        <v>602</v>
      </c>
      <c r="CM5422" t="s">
        <v>6</v>
      </c>
      <c r="CN5422" t="s">
        <v>602</v>
      </c>
    </row>
    <row r="5423" spans="1:92" x14ac:dyDescent="0.45">
      <c r="A5423" t="s">
        <v>51227</v>
      </c>
      <c r="B5423" t="s">
        <v>51241</v>
      </c>
      <c r="C5423" t="s">
        <v>37896</v>
      </c>
      <c r="D5423" t="s">
        <v>37862</v>
      </c>
      <c r="E5423" t="s">
        <v>37863</v>
      </c>
      <c r="F5423">
        <v>65.153632000000002</v>
      </c>
      <c r="G5423">
        <v>-147.50971200000001</v>
      </c>
      <c r="H5423" t="s">
        <v>594</v>
      </c>
      <c r="I5423">
        <v>20.100000000000001</v>
      </c>
      <c r="J5423">
        <v>237.7</v>
      </c>
      <c r="K5423">
        <v>0.1</v>
      </c>
      <c r="L5423" t="s">
        <v>37897</v>
      </c>
      <c r="M5423" s="1">
        <v>43703.677083333336</v>
      </c>
      <c r="N5423">
        <v>2.2000000000000002</v>
      </c>
      <c r="O5423" t="s">
        <v>602</v>
      </c>
      <c r="P5423" t="s">
        <v>602</v>
      </c>
      <c r="Q5423" s="2">
        <v>43756</v>
      </c>
      <c r="R5423" t="s">
        <v>1511</v>
      </c>
      <c r="S5423" t="s">
        <v>37930</v>
      </c>
      <c r="T5423" t="s">
        <v>37931</v>
      </c>
      <c r="U5423" t="s">
        <v>37932</v>
      </c>
      <c r="V5423" t="s">
        <v>37933</v>
      </c>
      <c r="W5423" t="s">
        <v>37869</v>
      </c>
      <c r="X5423" t="s">
        <v>140</v>
      </c>
      <c r="Z5423">
        <v>0</v>
      </c>
      <c r="AA5423">
        <v>0</v>
      </c>
      <c r="AB5423">
        <v>1.64</v>
      </c>
      <c r="AC5423">
        <v>1.48</v>
      </c>
      <c r="AD5423">
        <v>0</v>
      </c>
      <c r="AG5423">
        <v>1.17</v>
      </c>
      <c r="AH5423">
        <v>7.43</v>
      </c>
      <c r="AI5423">
        <v>4.16</v>
      </c>
      <c r="AJ5423">
        <v>41.86</v>
      </c>
      <c r="AK5423">
        <v>25.93</v>
      </c>
      <c r="AL5423">
        <v>4.2</v>
      </c>
      <c r="AM5423">
        <v>0</v>
      </c>
      <c r="AP5423">
        <v>10.3</v>
      </c>
      <c r="AQ5423">
        <v>57.28</v>
      </c>
      <c r="AR5423" t="s">
        <v>602</v>
      </c>
      <c r="AS5423">
        <v>20.63</v>
      </c>
      <c r="AT5423">
        <v>78.91</v>
      </c>
      <c r="AU5423">
        <v>29.04</v>
      </c>
      <c r="AV5423">
        <v>6.51</v>
      </c>
      <c r="AW5423">
        <v>0</v>
      </c>
      <c r="AX5423">
        <v>29.2</v>
      </c>
      <c r="AY5423">
        <v>3.02</v>
      </c>
      <c r="AZ5423">
        <v>6.4</v>
      </c>
      <c r="BA5423" t="s">
        <v>602</v>
      </c>
      <c r="BB5423">
        <v>0</v>
      </c>
      <c r="BC5423">
        <v>3.47</v>
      </c>
      <c r="BD5423" t="s">
        <v>602</v>
      </c>
      <c r="BE5423" t="s">
        <v>602</v>
      </c>
      <c r="BF5423">
        <v>0</v>
      </c>
      <c r="BG5423">
        <v>37.61</v>
      </c>
      <c r="BH5423">
        <v>54.58</v>
      </c>
      <c r="BL5423">
        <v>106.96</v>
      </c>
      <c r="BN5423">
        <v>2.92</v>
      </c>
      <c r="BO5423" t="s">
        <v>602</v>
      </c>
      <c r="BP5423">
        <v>25.6</v>
      </c>
      <c r="BR5423">
        <v>0</v>
      </c>
      <c r="BS5423">
        <v>0.54</v>
      </c>
      <c r="BT5423">
        <v>0</v>
      </c>
      <c r="BU5423">
        <v>0</v>
      </c>
      <c r="BV5423">
        <v>3.03</v>
      </c>
      <c r="BX5423">
        <v>5.55</v>
      </c>
      <c r="BY5423">
        <v>1</v>
      </c>
      <c r="BZ5423">
        <v>0</v>
      </c>
      <c r="CA5423">
        <v>0</v>
      </c>
      <c r="CB5423">
        <v>5.6</v>
      </c>
      <c r="CC5423">
        <v>0</v>
      </c>
      <c r="CD5423">
        <v>1.91</v>
      </c>
      <c r="CE5423">
        <v>0</v>
      </c>
      <c r="CF5423">
        <v>6.49</v>
      </c>
      <c r="CG5423">
        <v>584.63</v>
      </c>
      <c r="CH5423">
        <v>57.67</v>
      </c>
      <c r="CI5423">
        <v>6.1</v>
      </c>
      <c r="CJ5423" t="s">
        <v>1517</v>
      </c>
      <c r="CK5423" t="s">
        <v>1540</v>
      </c>
      <c r="CL5423" t="s">
        <v>602</v>
      </c>
      <c r="CM5423" t="s">
        <v>6</v>
      </c>
      <c r="CN5423" t="s">
        <v>602</v>
      </c>
    </row>
    <row r="5424" spans="1:92" x14ac:dyDescent="0.45">
      <c r="A5424" t="s">
        <v>51227</v>
      </c>
      <c r="B5424" t="s">
        <v>51242</v>
      </c>
      <c r="C5424" t="s">
        <v>37896</v>
      </c>
      <c r="D5424" t="s">
        <v>37862</v>
      </c>
      <c r="E5424" t="s">
        <v>37863</v>
      </c>
      <c r="F5424">
        <v>65.153632000000002</v>
      </c>
      <c r="G5424">
        <v>-147.50971200000001</v>
      </c>
      <c r="H5424" t="s">
        <v>594</v>
      </c>
      <c r="I5424">
        <v>20.100000000000001</v>
      </c>
      <c r="J5424">
        <v>237.7</v>
      </c>
      <c r="K5424">
        <v>0.1</v>
      </c>
      <c r="L5424" t="s">
        <v>37897</v>
      </c>
      <c r="M5424" s="1">
        <v>43703.704861111109</v>
      </c>
      <c r="N5424">
        <v>3.33</v>
      </c>
      <c r="O5424" t="s">
        <v>602</v>
      </c>
      <c r="P5424" t="s">
        <v>602</v>
      </c>
      <c r="Q5424" s="2">
        <v>43756</v>
      </c>
      <c r="R5424" t="s">
        <v>1511</v>
      </c>
      <c r="S5424" t="s">
        <v>37940</v>
      </c>
      <c r="T5424" t="s">
        <v>37941</v>
      </c>
      <c r="U5424" t="s">
        <v>37942</v>
      </c>
      <c r="V5424" t="s">
        <v>37943</v>
      </c>
      <c r="W5424" t="s">
        <v>37869</v>
      </c>
      <c r="X5424" t="s">
        <v>140</v>
      </c>
      <c r="Z5424">
        <v>0</v>
      </c>
      <c r="AA5424">
        <v>0</v>
      </c>
      <c r="AB5424">
        <v>0</v>
      </c>
      <c r="AC5424">
        <v>1.26</v>
      </c>
      <c r="AD5424">
        <v>0</v>
      </c>
      <c r="AG5424">
        <v>0.56000000000000005</v>
      </c>
      <c r="AH5424">
        <v>3.63</v>
      </c>
      <c r="AI5424">
        <v>2.2000000000000002</v>
      </c>
      <c r="AJ5424">
        <v>16.37</v>
      </c>
      <c r="AK5424">
        <v>12.67</v>
      </c>
      <c r="AL5424">
        <v>1.71</v>
      </c>
      <c r="AM5424">
        <v>0</v>
      </c>
      <c r="AP5424">
        <v>3.4</v>
      </c>
      <c r="AQ5424">
        <v>23.14</v>
      </c>
      <c r="AR5424" t="s">
        <v>602</v>
      </c>
      <c r="AS5424">
        <v>6.05</v>
      </c>
      <c r="AT5424">
        <v>27.21</v>
      </c>
      <c r="AU5424">
        <v>13.18</v>
      </c>
      <c r="AV5424">
        <v>2.21</v>
      </c>
      <c r="AW5424">
        <v>0</v>
      </c>
      <c r="AX5424">
        <v>7.87</v>
      </c>
      <c r="AY5424">
        <v>1.1499999999999999</v>
      </c>
      <c r="AZ5424">
        <v>2.46</v>
      </c>
      <c r="BA5424" t="s">
        <v>602</v>
      </c>
      <c r="BB5424">
        <v>0</v>
      </c>
      <c r="BC5424">
        <v>1.46</v>
      </c>
      <c r="BD5424" t="s">
        <v>602</v>
      </c>
      <c r="BE5424" t="s">
        <v>602</v>
      </c>
      <c r="BF5424">
        <v>0</v>
      </c>
      <c r="BG5424">
        <v>4.76</v>
      </c>
      <c r="BH5424">
        <v>13.56</v>
      </c>
      <c r="BL5424">
        <v>29.39</v>
      </c>
      <c r="BN5424">
        <v>1.38</v>
      </c>
      <c r="BO5424" t="s">
        <v>602</v>
      </c>
      <c r="BP5424">
        <v>9.91</v>
      </c>
      <c r="BR5424">
        <v>0</v>
      </c>
      <c r="BS5424">
        <v>0</v>
      </c>
      <c r="BT5424">
        <v>0</v>
      </c>
      <c r="BU5424">
        <v>0</v>
      </c>
      <c r="BV5424">
        <v>1.4</v>
      </c>
      <c r="BX5424">
        <v>2.1</v>
      </c>
      <c r="BY5424">
        <v>0</v>
      </c>
      <c r="BZ5424">
        <v>0</v>
      </c>
      <c r="CA5424">
        <v>0</v>
      </c>
      <c r="CB5424">
        <v>2.4300000000000002</v>
      </c>
      <c r="CC5424">
        <v>0</v>
      </c>
      <c r="CD5424">
        <v>0.61</v>
      </c>
      <c r="CE5424">
        <v>0</v>
      </c>
      <c r="CF5424">
        <v>1.89</v>
      </c>
      <c r="CG5424">
        <v>194.45</v>
      </c>
      <c r="CH5424">
        <v>49.06</v>
      </c>
      <c r="CI5424">
        <v>6.1</v>
      </c>
      <c r="CJ5424" t="s">
        <v>1517</v>
      </c>
      <c r="CK5424" t="s">
        <v>1540</v>
      </c>
      <c r="CL5424" t="s">
        <v>602</v>
      </c>
      <c r="CM5424" t="s">
        <v>6</v>
      </c>
      <c r="CN5424" t="s">
        <v>602</v>
      </c>
    </row>
    <row r="5425" spans="1:92" x14ac:dyDescent="0.45">
      <c r="A5425" t="s">
        <v>51227</v>
      </c>
      <c r="B5425" t="s">
        <v>51243</v>
      </c>
      <c r="C5425" t="s">
        <v>37896</v>
      </c>
      <c r="D5425" t="s">
        <v>37862</v>
      </c>
      <c r="E5425" t="s">
        <v>37863</v>
      </c>
      <c r="F5425">
        <v>65.153632000000002</v>
      </c>
      <c r="G5425">
        <v>-147.50971200000001</v>
      </c>
      <c r="H5425" t="s">
        <v>594</v>
      </c>
      <c r="I5425">
        <v>20.100000000000001</v>
      </c>
      <c r="J5425">
        <v>237.7</v>
      </c>
      <c r="K5425">
        <v>0.1</v>
      </c>
      <c r="L5425" t="s">
        <v>37897</v>
      </c>
      <c r="M5425" s="1">
        <v>43703.704861111109</v>
      </c>
      <c r="N5425">
        <v>0.44</v>
      </c>
      <c r="O5425" t="s">
        <v>602</v>
      </c>
      <c r="P5425" t="s">
        <v>602</v>
      </c>
      <c r="Q5425" s="2">
        <v>43756</v>
      </c>
      <c r="R5425" t="s">
        <v>1511</v>
      </c>
      <c r="S5425" t="s">
        <v>37945</v>
      </c>
      <c r="T5425" t="s">
        <v>37946</v>
      </c>
      <c r="U5425" t="s">
        <v>37947</v>
      </c>
      <c r="V5425" t="s">
        <v>37948</v>
      </c>
      <c r="W5425" t="s">
        <v>37869</v>
      </c>
      <c r="X5425" t="s">
        <v>140</v>
      </c>
      <c r="Z5425">
        <v>0</v>
      </c>
      <c r="AA5425">
        <v>0</v>
      </c>
      <c r="AB5425">
        <v>5.49</v>
      </c>
      <c r="AC5425">
        <v>2.56</v>
      </c>
      <c r="AD5425">
        <v>0</v>
      </c>
      <c r="AG5425">
        <v>2.41</v>
      </c>
      <c r="AH5425">
        <v>15.7</v>
      </c>
      <c r="AI5425">
        <v>7.22</v>
      </c>
      <c r="AJ5425">
        <v>92.04</v>
      </c>
      <c r="AK5425">
        <v>52.44</v>
      </c>
      <c r="AL5425">
        <v>12.45</v>
      </c>
      <c r="AM5425">
        <v>0</v>
      </c>
      <c r="AP5425">
        <v>31.76</v>
      </c>
      <c r="AQ5425">
        <v>128.91999999999999</v>
      </c>
      <c r="AR5425" t="s">
        <v>602</v>
      </c>
      <c r="AS5425">
        <v>63.44</v>
      </c>
      <c r="AT5425">
        <v>198.68</v>
      </c>
      <c r="AU5425">
        <v>76.47</v>
      </c>
      <c r="AV5425">
        <v>12.62</v>
      </c>
      <c r="AW5425">
        <v>0</v>
      </c>
      <c r="AX5425">
        <v>22.47</v>
      </c>
      <c r="AY5425">
        <v>8.7100000000000009</v>
      </c>
      <c r="AZ5425">
        <v>12.36</v>
      </c>
      <c r="BA5425" t="s">
        <v>602</v>
      </c>
      <c r="BB5425">
        <v>0</v>
      </c>
      <c r="BC5425">
        <v>12.42</v>
      </c>
      <c r="BD5425" t="s">
        <v>602</v>
      </c>
      <c r="BE5425" t="s">
        <v>602</v>
      </c>
      <c r="BF5425">
        <v>0</v>
      </c>
      <c r="BG5425">
        <v>156.13999999999999</v>
      </c>
      <c r="BH5425">
        <v>177.94</v>
      </c>
      <c r="BL5425">
        <v>181.13</v>
      </c>
      <c r="BN5425">
        <v>8.48</v>
      </c>
      <c r="BO5425" t="s">
        <v>602</v>
      </c>
      <c r="BP5425">
        <v>52.84</v>
      </c>
      <c r="BR5425">
        <v>9.01</v>
      </c>
      <c r="BS5425">
        <v>1.76</v>
      </c>
      <c r="BT5425">
        <v>2.87</v>
      </c>
      <c r="BU5425">
        <v>0</v>
      </c>
      <c r="BV5425">
        <v>8.99</v>
      </c>
      <c r="BX5425">
        <v>11.46</v>
      </c>
      <c r="BY5425">
        <v>3</v>
      </c>
      <c r="BZ5425">
        <v>0</v>
      </c>
      <c r="CA5425">
        <v>0</v>
      </c>
      <c r="CB5425">
        <v>16.77</v>
      </c>
      <c r="CC5425">
        <v>0</v>
      </c>
      <c r="CD5425">
        <v>3.98</v>
      </c>
      <c r="CE5425">
        <v>0</v>
      </c>
      <c r="CF5425">
        <v>13.65</v>
      </c>
      <c r="CG5425">
        <v>1406.57</v>
      </c>
      <c r="CH5425">
        <v>51.01</v>
      </c>
      <c r="CI5425">
        <v>6.1</v>
      </c>
      <c r="CJ5425" t="s">
        <v>1517</v>
      </c>
      <c r="CK5425" t="s">
        <v>1540</v>
      </c>
      <c r="CL5425" t="s">
        <v>602</v>
      </c>
      <c r="CM5425" t="s">
        <v>6</v>
      </c>
      <c r="CN5425" t="s">
        <v>602</v>
      </c>
    </row>
    <row r="5426" spans="1:92" x14ac:dyDescent="0.45">
      <c r="A5426" t="s">
        <v>51227</v>
      </c>
      <c r="B5426" t="s">
        <v>51244</v>
      </c>
      <c r="C5426" t="s">
        <v>37908</v>
      </c>
      <c r="D5426" t="s">
        <v>37862</v>
      </c>
      <c r="E5426" t="s">
        <v>37863</v>
      </c>
      <c r="F5426">
        <v>65.153889000000007</v>
      </c>
      <c r="G5426">
        <v>-147.51228599999999</v>
      </c>
      <c r="H5426" t="s">
        <v>594</v>
      </c>
      <c r="I5426">
        <v>20.100000000000001</v>
      </c>
      <c r="J5426">
        <v>241.8</v>
      </c>
      <c r="K5426">
        <v>0.1</v>
      </c>
      <c r="L5426" t="s">
        <v>37909</v>
      </c>
      <c r="M5426" s="1">
        <v>43703.707638888889</v>
      </c>
      <c r="N5426">
        <v>1.1000000000000001</v>
      </c>
      <c r="O5426" t="s">
        <v>602</v>
      </c>
      <c r="P5426" t="s">
        <v>602</v>
      </c>
      <c r="Q5426" s="2">
        <v>43756</v>
      </c>
      <c r="R5426" t="s">
        <v>1511</v>
      </c>
      <c r="S5426" t="s">
        <v>37950</v>
      </c>
      <c r="T5426" t="s">
        <v>37951</v>
      </c>
      <c r="U5426" t="s">
        <v>37952</v>
      </c>
      <c r="V5426" t="s">
        <v>37953</v>
      </c>
      <c r="W5426" t="s">
        <v>37869</v>
      </c>
      <c r="X5426" t="s">
        <v>140</v>
      </c>
      <c r="Z5426">
        <v>0</v>
      </c>
      <c r="AA5426">
        <v>0</v>
      </c>
      <c r="AB5426">
        <v>5.3</v>
      </c>
      <c r="AC5426">
        <v>2.2000000000000002</v>
      </c>
      <c r="AD5426">
        <v>0</v>
      </c>
      <c r="AG5426">
        <v>1.85</v>
      </c>
      <c r="AH5426">
        <v>15.69</v>
      </c>
      <c r="AI5426">
        <v>6.41</v>
      </c>
      <c r="AJ5426">
        <v>82.07</v>
      </c>
      <c r="AK5426">
        <v>41.01</v>
      </c>
      <c r="AL5426">
        <v>14.03</v>
      </c>
      <c r="AM5426">
        <v>0</v>
      </c>
      <c r="AP5426">
        <v>20.51</v>
      </c>
      <c r="AQ5426">
        <v>120.49</v>
      </c>
      <c r="AR5426" t="s">
        <v>602</v>
      </c>
      <c r="AS5426">
        <v>35.69</v>
      </c>
      <c r="AT5426">
        <v>188.19</v>
      </c>
      <c r="AU5426">
        <v>49.56</v>
      </c>
      <c r="AV5426">
        <v>9.1</v>
      </c>
      <c r="AW5426">
        <v>0</v>
      </c>
      <c r="AX5426">
        <v>32.35</v>
      </c>
      <c r="AY5426">
        <v>8.69</v>
      </c>
      <c r="AZ5426">
        <v>17.440000000000001</v>
      </c>
      <c r="BA5426" t="s">
        <v>602</v>
      </c>
      <c r="BB5426">
        <v>0</v>
      </c>
      <c r="BC5426">
        <v>7.37</v>
      </c>
      <c r="BD5426" t="s">
        <v>602</v>
      </c>
      <c r="BE5426" t="s">
        <v>602</v>
      </c>
      <c r="BF5426">
        <v>17.16</v>
      </c>
      <c r="BG5426">
        <v>158.71</v>
      </c>
      <c r="BH5426">
        <v>138</v>
      </c>
      <c r="BL5426">
        <v>170.07</v>
      </c>
      <c r="BN5426">
        <v>6.69</v>
      </c>
      <c r="BO5426" t="s">
        <v>602</v>
      </c>
      <c r="BP5426">
        <v>51.59</v>
      </c>
      <c r="BR5426">
        <v>7.28</v>
      </c>
      <c r="BS5426">
        <v>2.02</v>
      </c>
      <c r="BT5426">
        <v>2.99</v>
      </c>
      <c r="BU5426">
        <v>1.04</v>
      </c>
      <c r="BV5426">
        <v>6.49</v>
      </c>
      <c r="BX5426">
        <v>12.58</v>
      </c>
      <c r="BY5426">
        <v>3</v>
      </c>
      <c r="BZ5426">
        <v>0</v>
      </c>
      <c r="CA5426">
        <v>1.98</v>
      </c>
      <c r="CB5426">
        <v>16.04</v>
      </c>
      <c r="CC5426">
        <v>0</v>
      </c>
      <c r="CD5426">
        <v>5.47</v>
      </c>
      <c r="CE5426">
        <v>0</v>
      </c>
      <c r="CF5426">
        <v>10.47</v>
      </c>
      <c r="CG5426">
        <v>1269.02</v>
      </c>
      <c r="CH5426">
        <v>68.3</v>
      </c>
      <c r="CI5426">
        <v>6.1</v>
      </c>
      <c r="CJ5426" t="s">
        <v>1517</v>
      </c>
      <c r="CK5426" t="s">
        <v>1540</v>
      </c>
      <c r="CL5426" t="s">
        <v>602</v>
      </c>
      <c r="CM5426" t="s">
        <v>6</v>
      </c>
      <c r="CN5426" t="s">
        <v>602</v>
      </c>
    </row>
    <row r="5427" spans="1:92" x14ac:dyDescent="0.45">
      <c r="A5427" t="s">
        <v>51227</v>
      </c>
      <c r="B5427" t="s">
        <v>51245</v>
      </c>
      <c r="C5427" t="s">
        <v>37908</v>
      </c>
      <c r="D5427" t="s">
        <v>37862</v>
      </c>
      <c r="E5427" t="s">
        <v>37863</v>
      </c>
      <c r="F5427">
        <v>65.153889000000007</v>
      </c>
      <c r="G5427">
        <v>-147.51228599999999</v>
      </c>
      <c r="H5427" t="s">
        <v>594</v>
      </c>
      <c r="I5427">
        <v>20.100000000000001</v>
      </c>
      <c r="J5427">
        <v>241.8</v>
      </c>
      <c r="K5427">
        <v>0.1</v>
      </c>
      <c r="L5427" t="s">
        <v>37909</v>
      </c>
      <c r="M5427" s="1">
        <v>43703.709027777775</v>
      </c>
      <c r="N5427">
        <v>6.76</v>
      </c>
      <c r="O5427" t="s">
        <v>602</v>
      </c>
      <c r="P5427" t="s">
        <v>602</v>
      </c>
      <c r="Q5427" s="2">
        <v>43756</v>
      </c>
      <c r="R5427" t="s">
        <v>1511</v>
      </c>
      <c r="S5427" t="s">
        <v>37955</v>
      </c>
      <c r="T5427" t="s">
        <v>37956</v>
      </c>
      <c r="U5427" t="s">
        <v>37957</v>
      </c>
      <c r="V5427" t="s">
        <v>37958</v>
      </c>
      <c r="W5427" t="s">
        <v>37869</v>
      </c>
      <c r="X5427" t="s">
        <v>140</v>
      </c>
      <c r="Z5427">
        <v>0</v>
      </c>
      <c r="AA5427">
        <v>0</v>
      </c>
      <c r="AB5427">
        <v>0</v>
      </c>
      <c r="AC5427">
        <v>0.28000000000000003</v>
      </c>
      <c r="AD5427">
        <v>0</v>
      </c>
      <c r="AG5427">
        <v>0</v>
      </c>
      <c r="AH5427">
        <v>1.04</v>
      </c>
      <c r="AI5427">
        <v>0.53</v>
      </c>
      <c r="AJ5427">
        <v>4.7699999999999996</v>
      </c>
      <c r="AK5427">
        <v>3.43</v>
      </c>
      <c r="AL5427">
        <v>0.53</v>
      </c>
      <c r="AM5427">
        <v>0</v>
      </c>
      <c r="AP5427">
        <v>1.1000000000000001</v>
      </c>
      <c r="AQ5427">
        <v>6.36</v>
      </c>
      <c r="AR5427" t="s">
        <v>602</v>
      </c>
      <c r="AS5427">
        <v>1.91</v>
      </c>
      <c r="AT5427">
        <v>9.4499999999999993</v>
      </c>
      <c r="AU5427">
        <v>3.59</v>
      </c>
      <c r="AV5427">
        <v>0.75</v>
      </c>
      <c r="AW5427">
        <v>0</v>
      </c>
      <c r="AX5427">
        <v>2.77</v>
      </c>
      <c r="AY5427">
        <v>0.38</v>
      </c>
      <c r="AZ5427">
        <v>0.88</v>
      </c>
      <c r="BA5427" t="s">
        <v>602</v>
      </c>
      <c r="BB5427">
        <v>0</v>
      </c>
      <c r="BC5427">
        <v>0.32</v>
      </c>
      <c r="BD5427" t="s">
        <v>602</v>
      </c>
      <c r="BE5427" t="s">
        <v>602</v>
      </c>
      <c r="BF5427">
        <v>0.2</v>
      </c>
      <c r="BG5427">
        <v>3.18</v>
      </c>
      <c r="BH5427">
        <v>4.71</v>
      </c>
      <c r="BL5427">
        <v>9.7200000000000006</v>
      </c>
      <c r="BN5427">
        <v>0.35</v>
      </c>
      <c r="BO5427" t="s">
        <v>602</v>
      </c>
      <c r="BP5427">
        <v>3.33</v>
      </c>
      <c r="BR5427">
        <v>0.75</v>
      </c>
      <c r="BS5427">
        <v>0.97</v>
      </c>
      <c r="BT5427">
        <v>0</v>
      </c>
      <c r="BU5427">
        <v>0.13</v>
      </c>
      <c r="BV5427">
        <v>0.25</v>
      </c>
      <c r="BX5427">
        <v>0.7</v>
      </c>
      <c r="BY5427">
        <v>0</v>
      </c>
      <c r="BZ5427">
        <v>0</v>
      </c>
      <c r="CA5427">
        <v>0</v>
      </c>
      <c r="CB5427">
        <v>0.79</v>
      </c>
      <c r="CC5427">
        <v>0</v>
      </c>
      <c r="CD5427">
        <v>0.23</v>
      </c>
      <c r="CE5427">
        <v>0</v>
      </c>
      <c r="CF5427">
        <v>0.55000000000000004</v>
      </c>
      <c r="CG5427">
        <v>63.94</v>
      </c>
      <c r="CH5427">
        <v>61.93</v>
      </c>
      <c r="CI5427">
        <v>6.1</v>
      </c>
      <c r="CJ5427" t="s">
        <v>1517</v>
      </c>
      <c r="CK5427" t="s">
        <v>1540</v>
      </c>
      <c r="CL5427" t="s">
        <v>602</v>
      </c>
      <c r="CM5427" t="s">
        <v>6</v>
      </c>
      <c r="CN5427" t="s">
        <v>602</v>
      </c>
    </row>
    <row r="5428" spans="1:92" x14ac:dyDescent="0.45">
      <c r="A5428" t="s">
        <v>51227</v>
      </c>
      <c r="B5428" t="s">
        <v>51246</v>
      </c>
      <c r="C5428" t="s">
        <v>37960</v>
      </c>
      <c r="D5428" t="s">
        <v>37862</v>
      </c>
      <c r="E5428" t="s">
        <v>37863</v>
      </c>
      <c r="F5428">
        <v>65.176107000000002</v>
      </c>
      <c r="G5428">
        <v>-147.54408900000001</v>
      </c>
      <c r="H5428" t="s">
        <v>594</v>
      </c>
      <c r="I5428">
        <v>20.100000000000001</v>
      </c>
      <c r="J5428">
        <v>507</v>
      </c>
      <c r="K5428">
        <v>0.1</v>
      </c>
      <c r="L5428" t="s">
        <v>37961</v>
      </c>
      <c r="M5428" s="1">
        <v>43705.536111111112</v>
      </c>
      <c r="N5428">
        <v>2.1</v>
      </c>
      <c r="O5428" t="s">
        <v>602</v>
      </c>
      <c r="P5428" t="s">
        <v>602</v>
      </c>
      <c r="Q5428" s="2">
        <v>43756</v>
      </c>
      <c r="R5428" t="s">
        <v>1511</v>
      </c>
      <c r="S5428" t="s">
        <v>37967</v>
      </c>
      <c r="T5428" t="s">
        <v>37968</v>
      </c>
      <c r="U5428" t="s">
        <v>37969</v>
      </c>
      <c r="V5428" t="s">
        <v>37970</v>
      </c>
      <c r="W5428" t="s">
        <v>37869</v>
      </c>
      <c r="X5428" t="s">
        <v>140</v>
      </c>
      <c r="Z5428">
        <v>0</v>
      </c>
      <c r="AA5428">
        <v>0</v>
      </c>
      <c r="AB5428">
        <v>2.71</v>
      </c>
      <c r="AC5428">
        <v>0</v>
      </c>
      <c r="AD5428">
        <v>0</v>
      </c>
      <c r="AG5428">
        <v>1.35</v>
      </c>
      <c r="AH5428">
        <v>12.35</v>
      </c>
      <c r="AI5428">
        <v>2.6</v>
      </c>
      <c r="AJ5428">
        <v>59.96</v>
      </c>
      <c r="AK5428">
        <v>18.93</v>
      </c>
      <c r="AL5428">
        <v>7.84</v>
      </c>
      <c r="AM5428">
        <v>0</v>
      </c>
      <c r="AP5428">
        <v>13.91</v>
      </c>
      <c r="AQ5428">
        <v>79.42</v>
      </c>
      <c r="AR5428" t="s">
        <v>602</v>
      </c>
      <c r="AS5428">
        <v>37.53</v>
      </c>
      <c r="AT5428">
        <v>166.15</v>
      </c>
      <c r="AU5428">
        <v>26.51</v>
      </c>
      <c r="AV5428">
        <v>5.73</v>
      </c>
      <c r="AW5428">
        <v>0</v>
      </c>
      <c r="AX5428">
        <v>17.899999999999999</v>
      </c>
      <c r="AY5428">
        <v>7.87</v>
      </c>
      <c r="AZ5428">
        <v>14.88</v>
      </c>
      <c r="BA5428" t="s">
        <v>602</v>
      </c>
      <c r="BB5428">
        <v>0</v>
      </c>
      <c r="BC5428">
        <v>2.3199999999999998</v>
      </c>
      <c r="BD5428" t="s">
        <v>602</v>
      </c>
      <c r="BE5428" t="s">
        <v>602</v>
      </c>
      <c r="BF5428">
        <v>22.75</v>
      </c>
      <c r="BG5428">
        <v>211.49</v>
      </c>
      <c r="BH5428">
        <v>146.04</v>
      </c>
      <c r="BL5428">
        <v>109</v>
      </c>
      <c r="BN5428">
        <v>7.29</v>
      </c>
      <c r="BO5428" t="s">
        <v>602</v>
      </c>
      <c r="BP5428">
        <v>82.6</v>
      </c>
      <c r="BR5428">
        <v>5.0199999999999996</v>
      </c>
      <c r="BS5428">
        <v>1.72</v>
      </c>
      <c r="BT5428">
        <v>1.62</v>
      </c>
      <c r="BU5428">
        <v>1.62</v>
      </c>
      <c r="BV5428">
        <v>2.39</v>
      </c>
      <c r="BX5428">
        <v>5.69</v>
      </c>
      <c r="BY5428">
        <v>1</v>
      </c>
      <c r="BZ5428">
        <v>0</v>
      </c>
      <c r="CA5428">
        <v>0</v>
      </c>
      <c r="CB5428">
        <v>5.16</v>
      </c>
      <c r="CC5428">
        <v>0</v>
      </c>
      <c r="CD5428">
        <v>2.0099999999999998</v>
      </c>
      <c r="CE5428">
        <v>0</v>
      </c>
      <c r="CF5428">
        <v>3.72</v>
      </c>
      <c r="CG5428">
        <v>1086.98</v>
      </c>
      <c r="CH5428">
        <v>68.239999999999995</v>
      </c>
      <c r="CI5428">
        <v>6.1</v>
      </c>
      <c r="CJ5428" t="s">
        <v>1517</v>
      </c>
      <c r="CK5428" t="s">
        <v>1540</v>
      </c>
      <c r="CL5428" t="s">
        <v>602</v>
      </c>
      <c r="CM5428" t="s">
        <v>6</v>
      </c>
      <c r="CN5428" t="s">
        <v>602</v>
      </c>
    </row>
    <row r="5429" spans="1:92" x14ac:dyDescent="0.45">
      <c r="A5429" t="s">
        <v>51227</v>
      </c>
      <c r="B5429" t="s">
        <v>51247</v>
      </c>
      <c r="C5429" t="s">
        <v>37960</v>
      </c>
      <c r="D5429" t="s">
        <v>37862</v>
      </c>
      <c r="E5429" t="s">
        <v>37863</v>
      </c>
      <c r="F5429">
        <v>65.176107000000002</v>
      </c>
      <c r="G5429">
        <v>-147.54408900000001</v>
      </c>
      <c r="H5429" t="s">
        <v>594</v>
      </c>
      <c r="I5429">
        <v>20.100000000000001</v>
      </c>
      <c r="J5429">
        <v>507</v>
      </c>
      <c r="K5429">
        <v>0.1</v>
      </c>
      <c r="L5429" t="s">
        <v>37961</v>
      </c>
      <c r="M5429" s="1">
        <v>43705.536111111112</v>
      </c>
      <c r="N5429">
        <v>6.14</v>
      </c>
      <c r="O5429" t="s">
        <v>602</v>
      </c>
      <c r="P5429" t="s">
        <v>602</v>
      </c>
      <c r="Q5429" s="2">
        <v>43756</v>
      </c>
      <c r="R5429" t="s">
        <v>1511</v>
      </c>
      <c r="S5429" t="s">
        <v>37962</v>
      </c>
      <c r="T5429" t="s">
        <v>37963</v>
      </c>
      <c r="U5429" t="s">
        <v>37964</v>
      </c>
      <c r="V5429" t="s">
        <v>37965</v>
      </c>
      <c r="W5429" t="s">
        <v>37869</v>
      </c>
      <c r="X5429" t="s">
        <v>140</v>
      </c>
      <c r="Z5429">
        <v>0</v>
      </c>
      <c r="AA5429">
        <v>0</v>
      </c>
      <c r="AB5429">
        <v>0</v>
      </c>
      <c r="AC5429">
        <v>0.34</v>
      </c>
      <c r="AD5429">
        <v>0</v>
      </c>
      <c r="AG5429">
        <v>0.31</v>
      </c>
      <c r="AH5429">
        <v>1.84</v>
      </c>
      <c r="AI5429">
        <v>0.53</v>
      </c>
      <c r="AJ5429">
        <v>8.5299999999999994</v>
      </c>
      <c r="AK5429">
        <v>4.29</v>
      </c>
      <c r="AL5429">
        <v>1.3</v>
      </c>
      <c r="AM5429">
        <v>0</v>
      </c>
      <c r="AP5429">
        <v>2.59</v>
      </c>
      <c r="AQ5429">
        <v>11</v>
      </c>
      <c r="AR5429" t="s">
        <v>602</v>
      </c>
      <c r="AS5429">
        <v>6.55</v>
      </c>
      <c r="AT5429">
        <v>23.1</v>
      </c>
      <c r="AU5429">
        <v>5.0599999999999996</v>
      </c>
      <c r="AV5429">
        <v>1.38</v>
      </c>
      <c r="AW5429">
        <v>0</v>
      </c>
      <c r="AX5429">
        <v>3.8</v>
      </c>
      <c r="AY5429">
        <v>0.56999999999999995</v>
      </c>
      <c r="AZ5429">
        <v>1.78</v>
      </c>
      <c r="BA5429" t="s">
        <v>602</v>
      </c>
      <c r="BB5429">
        <v>0</v>
      </c>
      <c r="BC5429">
        <v>0.4</v>
      </c>
      <c r="BD5429" t="s">
        <v>602</v>
      </c>
      <c r="BE5429" t="s">
        <v>602</v>
      </c>
      <c r="BF5429">
        <v>0.42</v>
      </c>
      <c r="BG5429">
        <v>11.94</v>
      </c>
      <c r="BH5429">
        <v>16.59</v>
      </c>
      <c r="BL5429">
        <v>19.63</v>
      </c>
      <c r="BN5429">
        <v>1.55</v>
      </c>
      <c r="BO5429" t="s">
        <v>602</v>
      </c>
      <c r="BP5429">
        <v>12.35</v>
      </c>
      <c r="BR5429">
        <v>0</v>
      </c>
      <c r="BS5429">
        <v>0.1</v>
      </c>
      <c r="BT5429">
        <v>0.45</v>
      </c>
      <c r="BU5429">
        <v>0.28999999999999998</v>
      </c>
      <c r="BV5429">
        <v>0.36</v>
      </c>
      <c r="BX5429">
        <v>0.63</v>
      </c>
      <c r="BY5429">
        <v>0</v>
      </c>
      <c r="BZ5429">
        <v>0</v>
      </c>
      <c r="CA5429">
        <v>0</v>
      </c>
      <c r="CB5429">
        <v>0.54</v>
      </c>
      <c r="CC5429">
        <v>0</v>
      </c>
      <c r="CD5429">
        <v>0.2</v>
      </c>
      <c r="CE5429">
        <v>0</v>
      </c>
      <c r="CF5429">
        <v>0.43</v>
      </c>
      <c r="CG5429">
        <v>138.99</v>
      </c>
      <c r="CH5429">
        <v>49.24</v>
      </c>
      <c r="CI5429">
        <v>6.1</v>
      </c>
      <c r="CJ5429" t="s">
        <v>1517</v>
      </c>
      <c r="CK5429" t="s">
        <v>1540</v>
      </c>
      <c r="CL5429" t="s">
        <v>602</v>
      </c>
      <c r="CM5429" t="s">
        <v>6</v>
      </c>
      <c r="CN5429" t="s">
        <v>602</v>
      </c>
    </row>
    <row r="5430" spans="1:92" x14ac:dyDescent="0.45">
      <c r="A5430" t="s">
        <v>51227</v>
      </c>
      <c r="B5430" t="s">
        <v>51248</v>
      </c>
      <c r="C5430" t="s">
        <v>37972</v>
      </c>
      <c r="D5430" t="s">
        <v>37862</v>
      </c>
      <c r="E5430" t="s">
        <v>37863</v>
      </c>
      <c r="F5430">
        <v>65.176879999999997</v>
      </c>
      <c r="G5430">
        <v>-147.55945199999999</v>
      </c>
      <c r="H5430" t="s">
        <v>594</v>
      </c>
      <c r="I5430">
        <v>20.14</v>
      </c>
      <c r="J5430">
        <v>540.5</v>
      </c>
      <c r="K5430">
        <v>0.2</v>
      </c>
      <c r="L5430" t="s">
        <v>37973</v>
      </c>
      <c r="M5430" s="1">
        <v>43705.557638888888</v>
      </c>
      <c r="N5430">
        <v>2.4900000000000002</v>
      </c>
      <c r="O5430" t="s">
        <v>602</v>
      </c>
      <c r="P5430" t="s">
        <v>602</v>
      </c>
      <c r="Q5430" s="2">
        <v>43756</v>
      </c>
      <c r="R5430" t="s">
        <v>1511</v>
      </c>
      <c r="S5430" t="s">
        <v>37974</v>
      </c>
      <c r="T5430" t="s">
        <v>37975</v>
      </c>
      <c r="U5430" t="s">
        <v>37976</v>
      </c>
      <c r="V5430" t="s">
        <v>37977</v>
      </c>
      <c r="W5430" t="s">
        <v>37869</v>
      </c>
      <c r="X5430" t="s">
        <v>140</v>
      </c>
      <c r="Z5430">
        <v>0</v>
      </c>
      <c r="AA5430">
        <v>0</v>
      </c>
      <c r="AB5430">
        <v>1.17</v>
      </c>
      <c r="AC5430">
        <v>0.57999999999999996</v>
      </c>
      <c r="AD5430">
        <v>0</v>
      </c>
      <c r="AG5430">
        <v>0.62</v>
      </c>
      <c r="AH5430">
        <v>5.38</v>
      </c>
      <c r="AI5430">
        <v>1.53</v>
      </c>
      <c r="AJ5430">
        <v>28.25</v>
      </c>
      <c r="AK5430">
        <v>12.68</v>
      </c>
      <c r="AL5430">
        <v>3.19</v>
      </c>
      <c r="AM5430">
        <v>0</v>
      </c>
      <c r="AP5430">
        <v>8.44</v>
      </c>
      <c r="AQ5430">
        <v>36.49</v>
      </c>
      <c r="AR5430" t="s">
        <v>602</v>
      </c>
      <c r="AS5430">
        <v>14.98</v>
      </c>
      <c r="AT5430">
        <v>64.56</v>
      </c>
      <c r="AU5430">
        <v>16.38</v>
      </c>
      <c r="AV5430">
        <v>3.14</v>
      </c>
      <c r="AW5430">
        <v>0</v>
      </c>
      <c r="AX5430">
        <v>9.2899999999999991</v>
      </c>
      <c r="AY5430">
        <v>3.08</v>
      </c>
      <c r="AZ5430">
        <v>3.47</v>
      </c>
      <c r="BA5430" t="s">
        <v>602</v>
      </c>
      <c r="BB5430">
        <v>0</v>
      </c>
      <c r="BC5430">
        <v>1.75</v>
      </c>
      <c r="BD5430" t="s">
        <v>602</v>
      </c>
      <c r="BE5430" t="s">
        <v>602</v>
      </c>
      <c r="BF5430">
        <v>0</v>
      </c>
      <c r="BG5430">
        <v>43.42</v>
      </c>
      <c r="BH5430">
        <v>50.27</v>
      </c>
      <c r="BL5430">
        <v>38.18</v>
      </c>
      <c r="BN5430">
        <v>3.81</v>
      </c>
      <c r="BO5430" t="s">
        <v>602</v>
      </c>
      <c r="BP5430">
        <v>30.56</v>
      </c>
      <c r="BR5430">
        <v>3.34</v>
      </c>
      <c r="BS5430">
        <v>1.33</v>
      </c>
      <c r="BT5430">
        <v>1.22</v>
      </c>
      <c r="BU5430">
        <v>0.88</v>
      </c>
      <c r="BV5430">
        <v>1.52</v>
      </c>
      <c r="BX5430">
        <v>1.49</v>
      </c>
      <c r="BY5430">
        <v>0</v>
      </c>
      <c r="BZ5430">
        <v>0</v>
      </c>
      <c r="CA5430">
        <v>0</v>
      </c>
      <c r="CB5430">
        <v>1.95</v>
      </c>
      <c r="CC5430">
        <v>0</v>
      </c>
      <c r="CD5430">
        <v>0.88</v>
      </c>
      <c r="CE5430">
        <v>0.27</v>
      </c>
      <c r="CF5430">
        <v>3.05</v>
      </c>
      <c r="CG5430">
        <v>397.46</v>
      </c>
      <c r="CH5430">
        <v>61.71</v>
      </c>
      <c r="CI5430">
        <v>6.1</v>
      </c>
      <c r="CJ5430" t="s">
        <v>1517</v>
      </c>
      <c r="CK5430" t="s">
        <v>1540</v>
      </c>
      <c r="CL5430" t="s">
        <v>602</v>
      </c>
      <c r="CM5430" t="s">
        <v>6</v>
      </c>
      <c r="CN5430" t="s">
        <v>602</v>
      </c>
    </row>
    <row r="5431" spans="1:92" x14ac:dyDescent="0.45">
      <c r="A5431" t="s">
        <v>51227</v>
      </c>
      <c r="B5431" t="s">
        <v>51249</v>
      </c>
      <c r="C5431" t="s">
        <v>37972</v>
      </c>
      <c r="D5431" t="s">
        <v>37862</v>
      </c>
      <c r="E5431" t="s">
        <v>37863</v>
      </c>
      <c r="F5431">
        <v>65.176879999999997</v>
      </c>
      <c r="G5431">
        <v>-147.55945199999999</v>
      </c>
      <c r="H5431" t="s">
        <v>594</v>
      </c>
      <c r="I5431">
        <v>20.14</v>
      </c>
      <c r="J5431">
        <v>540.5</v>
      </c>
      <c r="K5431">
        <v>0.2</v>
      </c>
      <c r="L5431" t="s">
        <v>37973</v>
      </c>
      <c r="M5431" s="1">
        <v>43705.557638888888</v>
      </c>
      <c r="N5431">
        <v>7.21</v>
      </c>
      <c r="O5431" t="s">
        <v>602</v>
      </c>
      <c r="P5431" t="s">
        <v>602</v>
      </c>
      <c r="Q5431" s="2">
        <v>43756</v>
      </c>
      <c r="R5431" t="s">
        <v>1511</v>
      </c>
      <c r="S5431" t="s">
        <v>37979</v>
      </c>
      <c r="T5431" t="s">
        <v>37980</v>
      </c>
      <c r="U5431" t="s">
        <v>37981</v>
      </c>
      <c r="V5431" t="s">
        <v>37982</v>
      </c>
      <c r="W5431" t="s">
        <v>37869</v>
      </c>
      <c r="X5431" t="s">
        <v>140</v>
      </c>
      <c r="Z5431">
        <v>0</v>
      </c>
      <c r="AA5431">
        <v>0</v>
      </c>
      <c r="AB5431">
        <v>0</v>
      </c>
      <c r="AC5431">
        <v>0.26</v>
      </c>
      <c r="AD5431">
        <v>0</v>
      </c>
      <c r="AG5431">
        <v>0</v>
      </c>
      <c r="AH5431">
        <v>0.92</v>
      </c>
      <c r="AI5431">
        <v>0.36</v>
      </c>
      <c r="AJ5431">
        <v>4.8600000000000003</v>
      </c>
      <c r="AK5431">
        <v>2.89</v>
      </c>
      <c r="AL5431">
        <v>0.5</v>
      </c>
      <c r="AM5431">
        <v>0</v>
      </c>
      <c r="AP5431">
        <v>1.49</v>
      </c>
      <c r="AQ5431">
        <v>5.01</v>
      </c>
      <c r="AR5431" t="s">
        <v>602</v>
      </c>
      <c r="AS5431">
        <v>2.86</v>
      </c>
      <c r="AT5431">
        <v>11.6</v>
      </c>
      <c r="AU5431">
        <v>3.3</v>
      </c>
      <c r="AV5431">
        <v>0.9</v>
      </c>
      <c r="AW5431">
        <v>0</v>
      </c>
      <c r="AX5431">
        <v>2.2599999999999998</v>
      </c>
      <c r="AY5431">
        <v>0.54</v>
      </c>
      <c r="AZ5431">
        <v>0.91</v>
      </c>
      <c r="BA5431" t="s">
        <v>602</v>
      </c>
      <c r="BB5431">
        <v>0</v>
      </c>
      <c r="BC5431">
        <v>0.26</v>
      </c>
      <c r="BD5431" t="s">
        <v>602</v>
      </c>
      <c r="BE5431" t="s">
        <v>602</v>
      </c>
      <c r="BF5431">
        <v>0</v>
      </c>
      <c r="BG5431">
        <v>6.16</v>
      </c>
      <c r="BH5431">
        <v>5.66</v>
      </c>
      <c r="BL5431">
        <v>7.03</v>
      </c>
      <c r="BN5431">
        <v>1.07</v>
      </c>
      <c r="BO5431" t="s">
        <v>602</v>
      </c>
      <c r="BP5431">
        <v>4.2300000000000004</v>
      </c>
      <c r="BR5431">
        <v>0.72</v>
      </c>
      <c r="BS5431">
        <v>0.26</v>
      </c>
      <c r="BT5431">
        <v>0.24</v>
      </c>
      <c r="BU5431">
        <v>0.18</v>
      </c>
      <c r="BV5431">
        <v>0.15</v>
      </c>
      <c r="BX5431">
        <v>0.38</v>
      </c>
      <c r="BY5431">
        <v>0</v>
      </c>
      <c r="BZ5431">
        <v>0</v>
      </c>
      <c r="CA5431">
        <v>0</v>
      </c>
      <c r="CB5431">
        <v>0.44</v>
      </c>
      <c r="CC5431">
        <v>0</v>
      </c>
      <c r="CD5431">
        <v>0.2</v>
      </c>
      <c r="CE5431">
        <v>0</v>
      </c>
      <c r="CF5431">
        <v>0.53</v>
      </c>
      <c r="CG5431">
        <v>66.150000000000006</v>
      </c>
      <c r="CH5431">
        <v>68.709999999999994</v>
      </c>
      <c r="CI5431">
        <v>6.1</v>
      </c>
      <c r="CJ5431" t="s">
        <v>1517</v>
      </c>
      <c r="CK5431" t="s">
        <v>1540</v>
      </c>
      <c r="CL5431" t="s">
        <v>602</v>
      </c>
      <c r="CM5431" t="s">
        <v>6</v>
      </c>
      <c r="CN5431" t="s">
        <v>602</v>
      </c>
    </row>
    <row r="5432" spans="1:92" x14ac:dyDescent="0.45">
      <c r="A5432" t="s">
        <v>51227</v>
      </c>
      <c r="B5432" t="s">
        <v>51250</v>
      </c>
      <c r="C5432" t="s">
        <v>37960</v>
      </c>
      <c r="D5432" t="s">
        <v>37862</v>
      </c>
      <c r="E5432" t="s">
        <v>37863</v>
      </c>
      <c r="F5432">
        <v>65.176107000000002</v>
      </c>
      <c r="G5432">
        <v>-147.54408900000001</v>
      </c>
      <c r="H5432" t="s">
        <v>594</v>
      </c>
      <c r="I5432">
        <v>20.100000000000001</v>
      </c>
      <c r="J5432">
        <v>507</v>
      </c>
      <c r="K5432">
        <v>0.1</v>
      </c>
      <c r="L5432" t="s">
        <v>37961</v>
      </c>
      <c r="M5432" s="1">
        <v>43705.57708333333</v>
      </c>
      <c r="N5432">
        <v>1.21</v>
      </c>
      <c r="O5432" t="s">
        <v>602</v>
      </c>
      <c r="P5432" t="s">
        <v>602</v>
      </c>
      <c r="Q5432" s="2">
        <v>43756</v>
      </c>
      <c r="R5432" t="s">
        <v>1511</v>
      </c>
      <c r="S5432" t="s">
        <v>37984</v>
      </c>
      <c r="T5432" t="s">
        <v>37985</v>
      </c>
      <c r="U5432" t="s">
        <v>37986</v>
      </c>
      <c r="V5432" t="s">
        <v>37987</v>
      </c>
      <c r="W5432" t="s">
        <v>37869</v>
      </c>
      <c r="X5432" t="s">
        <v>140</v>
      </c>
      <c r="Z5432">
        <v>0</v>
      </c>
      <c r="AA5432">
        <v>0</v>
      </c>
      <c r="AB5432">
        <v>2.86</v>
      </c>
      <c r="AC5432">
        <v>0</v>
      </c>
      <c r="AD5432">
        <v>0</v>
      </c>
      <c r="AG5432">
        <v>2.2599999999999998</v>
      </c>
      <c r="AH5432">
        <v>11.33</v>
      </c>
      <c r="AI5432">
        <v>2.48</v>
      </c>
      <c r="AJ5432">
        <v>84.65</v>
      </c>
      <c r="AK5432">
        <v>20.81</v>
      </c>
      <c r="AL5432">
        <v>13.34</v>
      </c>
      <c r="AM5432">
        <v>0</v>
      </c>
      <c r="AP5432">
        <v>13</v>
      </c>
      <c r="AQ5432">
        <v>97.36</v>
      </c>
      <c r="AR5432" t="s">
        <v>602</v>
      </c>
      <c r="AS5432">
        <v>27.06</v>
      </c>
      <c r="AT5432">
        <v>230.87</v>
      </c>
      <c r="AU5432">
        <v>31.81</v>
      </c>
      <c r="AV5432">
        <v>6.3</v>
      </c>
      <c r="AW5432">
        <v>0</v>
      </c>
      <c r="AX5432">
        <v>28.69</v>
      </c>
      <c r="AY5432">
        <v>12.37</v>
      </c>
      <c r="AZ5432">
        <v>27.38</v>
      </c>
      <c r="BA5432" t="s">
        <v>602</v>
      </c>
      <c r="BB5432">
        <v>0</v>
      </c>
      <c r="BC5432">
        <v>4.5599999999999996</v>
      </c>
      <c r="BD5432" t="s">
        <v>602</v>
      </c>
      <c r="BE5432" t="s">
        <v>602</v>
      </c>
      <c r="BF5432">
        <v>49.01</v>
      </c>
      <c r="BG5432">
        <v>306.16000000000003</v>
      </c>
      <c r="BH5432">
        <v>217.13</v>
      </c>
      <c r="BL5432">
        <v>101.71</v>
      </c>
      <c r="BN5432">
        <v>10.68</v>
      </c>
      <c r="BO5432" t="s">
        <v>602</v>
      </c>
      <c r="BP5432">
        <v>82.19</v>
      </c>
      <c r="BR5432">
        <v>7.78</v>
      </c>
      <c r="BS5432">
        <v>2.79</v>
      </c>
      <c r="BT5432">
        <v>4.82</v>
      </c>
      <c r="BU5432">
        <v>2.68</v>
      </c>
      <c r="BV5432">
        <v>4.47</v>
      </c>
      <c r="BX5432">
        <v>10.78</v>
      </c>
      <c r="BY5432">
        <v>2</v>
      </c>
      <c r="BZ5432">
        <v>0</v>
      </c>
      <c r="CA5432">
        <v>0</v>
      </c>
      <c r="CB5432">
        <v>8.84</v>
      </c>
      <c r="CC5432">
        <v>0</v>
      </c>
      <c r="CD5432">
        <v>3.87</v>
      </c>
      <c r="CE5432">
        <v>0.93</v>
      </c>
      <c r="CF5432">
        <v>8.49</v>
      </c>
      <c r="CG5432">
        <v>1441.11</v>
      </c>
      <c r="CH5432">
        <v>65.239999999999995</v>
      </c>
      <c r="CI5432">
        <v>6.1</v>
      </c>
      <c r="CJ5432" t="s">
        <v>1517</v>
      </c>
      <c r="CK5432" t="s">
        <v>1540</v>
      </c>
      <c r="CL5432" t="s">
        <v>602</v>
      </c>
      <c r="CM5432" t="s">
        <v>6</v>
      </c>
      <c r="CN5432" t="s">
        <v>602</v>
      </c>
    </row>
    <row r="5433" spans="1:92" x14ac:dyDescent="0.45">
      <c r="A5433" t="s">
        <v>51227</v>
      </c>
      <c r="B5433" t="s">
        <v>51251</v>
      </c>
      <c r="C5433" t="s">
        <v>37960</v>
      </c>
      <c r="D5433" t="s">
        <v>37862</v>
      </c>
      <c r="E5433" t="s">
        <v>37863</v>
      </c>
      <c r="F5433">
        <v>65.176107000000002</v>
      </c>
      <c r="G5433">
        <v>-147.54408900000001</v>
      </c>
      <c r="H5433" t="s">
        <v>594</v>
      </c>
      <c r="I5433">
        <v>20.100000000000001</v>
      </c>
      <c r="J5433">
        <v>507</v>
      </c>
      <c r="K5433">
        <v>0.1</v>
      </c>
      <c r="L5433" t="s">
        <v>37961</v>
      </c>
      <c r="M5433" s="1">
        <v>43705.57708333333</v>
      </c>
      <c r="N5433">
        <v>3.69</v>
      </c>
      <c r="O5433" t="s">
        <v>602</v>
      </c>
      <c r="P5433" t="s">
        <v>602</v>
      </c>
      <c r="Q5433" s="2">
        <v>43756</v>
      </c>
      <c r="R5433" t="s">
        <v>1511</v>
      </c>
      <c r="S5433" t="s">
        <v>37989</v>
      </c>
      <c r="T5433" t="s">
        <v>37990</v>
      </c>
      <c r="U5433" t="s">
        <v>37991</v>
      </c>
      <c r="V5433" t="s">
        <v>37992</v>
      </c>
      <c r="W5433" t="s">
        <v>37869</v>
      </c>
      <c r="X5433" t="s">
        <v>140</v>
      </c>
      <c r="Z5433">
        <v>0</v>
      </c>
      <c r="AA5433">
        <v>0</v>
      </c>
      <c r="AB5433">
        <v>1.1100000000000001</v>
      </c>
      <c r="AC5433">
        <v>0.95</v>
      </c>
      <c r="AD5433">
        <v>0</v>
      </c>
      <c r="AG5433">
        <v>0.63</v>
      </c>
      <c r="AH5433">
        <v>4.7699999999999996</v>
      </c>
      <c r="AI5433">
        <v>1.36</v>
      </c>
      <c r="AJ5433">
        <v>31.46</v>
      </c>
      <c r="AK5433">
        <v>11.66</v>
      </c>
      <c r="AL5433">
        <v>3.43</v>
      </c>
      <c r="AM5433">
        <v>0</v>
      </c>
      <c r="AP5433">
        <v>9.65</v>
      </c>
      <c r="AQ5433">
        <v>38.07</v>
      </c>
      <c r="AR5433" t="s">
        <v>602</v>
      </c>
      <c r="AS5433">
        <v>23.91</v>
      </c>
      <c r="AT5433">
        <v>63.52</v>
      </c>
      <c r="AU5433">
        <v>16.510000000000002</v>
      </c>
      <c r="AV5433">
        <v>4.16</v>
      </c>
      <c r="AW5433">
        <v>0</v>
      </c>
      <c r="AX5433">
        <v>9.2799999999999994</v>
      </c>
      <c r="AY5433">
        <v>1.97</v>
      </c>
      <c r="AZ5433">
        <v>7.43</v>
      </c>
      <c r="BA5433" t="s">
        <v>602</v>
      </c>
      <c r="BB5433">
        <v>0</v>
      </c>
      <c r="BC5433">
        <v>2.39</v>
      </c>
      <c r="BD5433" t="s">
        <v>602</v>
      </c>
      <c r="BE5433" t="s">
        <v>602</v>
      </c>
      <c r="BF5433">
        <v>4.53</v>
      </c>
      <c r="BG5433">
        <v>57.03</v>
      </c>
      <c r="BH5433">
        <v>71.08</v>
      </c>
      <c r="BL5433">
        <v>57</v>
      </c>
      <c r="BN5433">
        <v>6.6</v>
      </c>
      <c r="BO5433" t="s">
        <v>602</v>
      </c>
      <c r="BP5433">
        <v>45.58</v>
      </c>
      <c r="BR5433">
        <v>3.33</v>
      </c>
      <c r="BS5433">
        <v>1.0900000000000001</v>
      </c>
      <c r="BT5433">
        <v>1.05</v>
      </c>
      <c r="BU5433">
        <v>0.56000000000000005</v>
      </c>
      <c r="BV5433">
        <v>1.57</v>
      </c>
      <c r="BX5433">
        <v>3.09</v>
      </c>
      <c r="BY5433">
        <v>1</v>
      </c>
      <c r="BZ5433">
        <v>0</v>
      </c>
      <c r="CA5433">
        <v>0</v>
      </c>
      <c r="CB5433">
        <v>3.14</v>
      </c>
      <c r="CC5433">
        <v>0</v>
      </c>
      <c r="CD5433">
        <v>0.89</v>
      </c>
      <c r="CE5433">
        <v>0.34</v>
      </c>
      <c r="CF5433">
        <v>1.97</v>
      </c>
      <c r="CG5433">
        <v>491.82</v>
      </c>
      <c r="CH5433">
        <v>60.69</v>
      </c>
      <c r="CI5433">
        <v>6.1</v>
      </c>
      <c r="CJ5433" t="s">
        <v>1517</v>
      </c>
      <c r="CK5433" t="s">
        <v>1540</v>
      </c>
      <c r="CL5433" t="s">
        <v>602</v>
      </c>
      <c r="CM5433" t="s">
        <v>6</v>
      </c>
      <c r="CN5433" t="s">
        <v>602</v>
      </c>
    </row>
    <row r="5434" spans="1:92" x14ac:dyDescent="0.45">
      <c r="A5434" t="s">
        <v>51227</v>
      </c>
      <c r="B5434" t="s">
        <v>51252</v>
      </c>
      <c r="C5434" t="s">
        <v>37972</v>
      </c>
      <c r="D5434" t="s">
        <v>37862</v>
      </c>
      <c r="E5434" t="s">
        <v>37863</v>
      </c>
      <c r="F5434">
        <v>65.176879999999997</v>
      </c>
      <c r="G5434">
        <v>-147.55945199999999</v>
      </c>
      <c r="H5434" t="s">
        <v>594</v>
      </c>
      <c r="I5434">
        <v>20.14</v>
      </c>
      <c r="J5434">
        <v>540.5</v>
      </c>
      <c r="K5434">
        <v>0.2</v>
      </c>
      <c r="L5434" t="s">
        <v>37973</v>
      </c>
      <c r="M5434" s="1">
        <v>43705.600694444445</v>
      </c>
      <c r="N5434">
        <v>7.14</v>
      </c>
      <c r="O5434" t="s">
        <v>602</v>
      </c>
      <c r="P5434" t="s">
        <v>602</v>
      </c>
      <c r="Q5434" s="2">
        <v>43756</v>
      </c>
      <c r="R5434" t="s">
        <v>1511</v>
      </c>
      <c r="S5434" t="s">
        <v>37999</v>
      </c>
      <c r="T5434" t="s">
        <v>38000</v>
      </c>
      <c r="U5434" t="s">
        <v>38001</v>
      </c>
      <c r="V5434" t="s">
        <v>38002</v>
      </c>
      <c r="W5434" t="s">
        <v>37869</v>
      </c>
      <c r="X5434" t="s">
        <v>140</v>
      </c>
      <c r="Z5434">
        <v>0</v>
      </c>
      <c r="AA5434">
        <v>0</v>
      </c>
      <c r="AB5434">
        <v>0.27</v>
      </c>
      <c r="AC5434">
        <v>0.28000000000000003</v>
      </c>
      <c r="AD5434">
        <v>0</v>
      </c>
      <c r="AG5434">
        <v>0</v>
      </c>
      <c r="AH5434">
        <v>1.61</v>
      </c>
      <c r="AI5434">
        <v>0.54</v>
      </c>
      <c r="AJ5434">
        <v>9.77</v>
      </c>
      <c r="AK5434">
        <v>4.49</v>
      </c>
      <c r="AL5434">
        <v>0.64</v>
      </c>
      <c r="AM5434">
        <v>0</v>
      </c>
      <c r="AP5434">
        <v>1.96</v>
      </c>
      <c r="AQ5434">
        <v>10.97</v>
      </c>
      <c r="AR5434" t="s">
        <v>602</v>
      </c>
      <c r="AS5434">
        <v>4.8499999999999996</v>
      </c>
      <c r="AT5434">
        <v>15.05</v>
      </c>
      <c r="AU5434">
        <v>5.0999999999999996</v>
      </c>
      <c r="AV5434">
        <v>1.45</v>
      </c>
      <c r="AW5434">
        <v>0</v>
      </c>
      <c r="AX5434">
        <v>5.35</v>
      </c>
      <c r="AY5434">
        <v>0.41</v>
      </c>
      <c r="AZ5434">
        <v>1.37</v>
      </c>
      <c r="BA5434" t="s">
        <v>602</v>
      </c>
      <c r="BB5434">
        <v>0</v>
      </c>
      <c r="BC5434">
        <v>0.21</v>
      </c>
      <c r="BD5434" t="s">
        <v>602</v>
      </c>
      <c r="BE5434" t="s">
        <v>602</v>
      </c>
      <c r="BF5434">
        <v>0</v>
      </c>
      <c r="BG5434">
        <v>6.9</v>
      </c>
      <c r="BH5434">
        <v>10.7</v>
      </c>
      <c r="BL5434">
        <v>16.32</v>
      </c>
      <c r="BN5434">
        <v>1.1599999999999999</v>
      </c>
      <c r="BO5434" t="s">
        <v>602</v>
      </c>
      <c r="BP5434">
        <v>10.63</v>
      </c>
      <c r="BR5434">
        <v>0.63</v>
      </c>
      <c r="BS5434">
        <v>0</v>
      </c>
      <c r="BT5434">
        <v>0.42</v>
      </c>
      <c r="BU5434">
        <v>0.18</v>
      </c>
      <c r="BV5434">
        <v>0.25</v>
      </c>
      <c r="BX5434">
        <v>0.4</v>
      </c>
      <c r="BY5434">
        <v>0</v>
      </c>
      <c r="BZ5434">
        <v>0</v>
      </c>
      <c r="CA5434">
        <v>0</v>
      </c>
      <c r="CB5434">
        <v>0.43</v>
      </c>
      <c r="CC5434">
        <v>0</v>
      </c>
      <c r="CD5434">
        <v>0.18</v>
      </c>
      <c r="CE5434">
        <v>0</v>
      </c>
      <c r="CF5434">
        <v>0.35</v>
      </c>
      <c r="CG5434">
        <v>112.88</v>
      </c>
      <c r="CH5434">
        <v>58.84</v>
      </c>
      <c r="CI5434">
        <v>6.1</v>
      </c>
      <c r="CJ5434" t="s">
        <v>1517</v>
      </c>
      <c r="CK5434" t="s">
        <v>1540</v>
      </c>
      <c r="CL5434" t="s">
        <v>602</v>
      </c>
      <c r="CM5434" t="s">
        <v>6</v>
      </c>
      <c r="CN5434" t="s">
        <v>602</v>
      </c>
    </row>
    <row r="5435" spans="1:92" x14ac:dyDescent="0.45">
      <c r="A5435" t="s">
        <v>51227</v>
      </c>
      <c r="B5435" t="s">
        <v>51253</v>
      </c>
      <c r="C5435" t="s">
        <v>37972</v>
      </c>
      <c r="D5435" t="s">
        <v>37862</v>
      </c>
      <c r="E5435" t="s">
        <v>37863</v>
      </c>
      <c r="F5435">
        <v>65.176879999999997</v>
      </c>
      <c r="G5435">
        <v>-147.55945199999999</v>
      </c>
      <c r="H5435" t="s">
        <v>594</v>
      </c>
      <c r="I5435">
        <v>20.14</v>
      </c>
      <c r="J5435">
        <v>540.5</v>
      </c>
      <c r="K5435">
        <v>0.2</v>
      </c>
      <c r="L5435" t="s">
        <v>37973</v>
      </c>
      <c r="M5435" s="1">
        <v>43705.600694444445</v>
      </c>
      <c r="N5435">
        <v>2.38</v>
      </c>
      <c r="O5435" t="s">
        <v>602</v>
      </c>
      <c r="P5435" t="s">
        <v>602</v>
      </c>
      <c r="Q5435" s="2">
        <v>43756</v>
      </c>
      <c r="R5435" t="s">
        <v>1511</v>
      </c>
      <c r="S5435" t="s">
        <v>37994</v>
      </c>
      <c r="T5435" t="s">
        <v>37995</v>
      </c>
      <c r="U5435" t="s">
        <v>37996</v>
      </c>
      <c r="V5435" t="s">
        <v>37997</v>
      </c>
      <c r="W5435" t="s">
        <v>37869</v>
      </c>
      <c r="X5435" t="s">
        <v>140</v>
      </c>
      <c r="Z5435">
        <v>0</v>
      </c>
      <c r="AA5435">
        <v>0</v>
      </c>
      <c r="AB5435">
        <v>6.65</v>
      </c>
      <c r="AC5435">
        <v>1.62</v>
      </c>
      <c r="AD5435">
        <v>0</v>
      </c>
      <c r="AG5435">
        <v>1.66</v>
      </c>
      <c r="AH5435">
        <v>17.420000000000002</v>
      </c>
      <c r="AI5435">
        <v>3.78</v>
      </c>
      <c r="AJ5435">
        <v>95.94</v>
      </c>
      <c r="AK5435">
        <v>24.53</v>
      </c>
      <c r="AL5435">
        <v>15.26</v>
      </c>
      <c r="AM5435">
        <v>1</v>
      </c>
      <c r="AP5435">
        <v>10.51</v>
      </c>
      <c r="AQ5435">
        <v>93.77</v>
      </c>
      <c r="AR5435" t="s">
        <v>602</v>
      </c>
      <c r="AS5435">
        <v>22.28</v>
      </c>
      <c r="AT5435">
        <v>240.35</v>
      </c>
      <c r="AU5435">
        <v>32.18</v>
      </c>
      <c r="AV5435">
        <v>5.98</v>
      </c>
      <c r="AW5435">
        <v>0</v>
      </c>
      <c r="AX5435">
        <v>41.27</v>
      </c>
      <c r="AY5435">
        <v>13.52</v>
      </c>
      <c r="AZ5435">
        <v>6.89</v>
      </c>
      <c r="BA5435" t="s">
        <v>602</v>
      </c>
      <c r="BB5435">
        <v>0</v>
      </c>
      <c r="BC5435">
        <v>2.68</v>
      </c>
      <c r="BD5435" t="s">
        <v>602</v>
      </c>
      <c r="BE5435" t="s">
        <v>602</v>
      </c>
      <c r="BF5435">
        <v>9</v>
      </c>
      <c r="BG5435">
        <v>331.15</v>
      </c>
      <c r="BH5435">
        <v>180</v>
      </c>
      <c r="BL5435">
        <v>105.52</v>
      </c>
      <c r="BN5435">
        <v>9.23</v>
      </c>
      <c r="BO5435" t="s">
        <v>602</v>
      </c>
      <c r="BP5435">
        <v>88.6</v>
      </c>
      <c r="BR5435">
        <v>8.7899999999999991</v>
      </c>
      <c r="BS5435">
        <v>3.63</v>
      </c>
      <c r="BT5435">
        <v>3.85</v>
      </c>
      <c r="BU5435">
        <v>1.82</v>
      </c>
      <c r="BV5435">
        <v>3.86</v>
      </c>
      <c r="BX5435">
        <v>3.79</v>
      </c>
      <c r="BY5435">
        <v>2</v>
      </c>
      <c r="BZ5435">
        <v>0</v>
      </c>
      <c r="CA5435">
        <v>1.05</v>
      </c>
      <c r="CB5435">
        <v>9.65</v>
      </c>
      <c r="CC5435">
        <v>0.52</v>
      </c>
      <c r="CD5435">
        <v>4.6500000000000004</v>
      </c>
      <c r="CE5435">
        <v>0</v>
      </c>
      <c r="CF5435">
        <v>7.36</v>
      </c>
      <c r="CG5435">
        <v>1411.69</v>
      </c>
      <c r="CH5435">
        <v>77.03</v>
      </c>
      <c r="CI5435">
        <v>6.1</v>
      </c>
      <c r="CJ5435" t="s">
        <v>1517</v>
      </c>
      <c r="CK5435" t="s">
        <v>1540</v>
      </c>
      <c r="CL5435" t="s">
        <v>602</v>
      </c>
      <c r="CM5435" t="s">
        <v>6</v>
      </c>
      <c r="CN5435" t="s">
        <v>602</v>
      </c>
    </row>
    <row r="5436" spans="1:92" x14ac:dyDescent="0.45">
      <c r="A5436" t="s">
        <v>51227</v>
      </c>
      <c r="B5436" t="s">
        <v>51254</v>
      </c>
      <c r="C5436" t="s">
        <v>37960</v>
      </c>
      <c r="D5436" t="s">
        <v>37862</v>
      </c>
      <c r="E5436" t="s">
        <v>37863</v>
      </c>
      <c r="F5436">
        <v>65.176107000000002</v>
      </c>
      <c r="G5436">
        <v>-147.54408900000001</v>
      </c>
      <c r="H5436" t="s">
        <v>594</v>
      </c>
      <c r="I5436">
        <v>20.100000000000001</v>
      </c>
      <c r="J5436">
        <v>507</v>
      </c>
      <c r="K5436">
        <v>0.1</v>
      </c>
      <c r="L5436" t="s">
        <v>37961</v>
      </c>
      <c r="M5436" s="1">
        <v>43705.615277777775</v>
      </c>
      <c r="N5436">
        <v>1.65</v>
      </c>
      <c r="O5436" t="s">
        <v>602</v>
      </c>
      <c r="P5436" t="s">
        <v>602</v>
      </c>
      <c r="Q5436" s="2">
        <v>43756</v>
      </c>
      <c r="R5436" t="s">
        <v>1511</v>
      </c>
      <c r="S5436" t="s">
        <v>38004</v>
      </c>
      <c r="T5436" t="s">
        <v>38005</v>
      </c>
      <c r="U5436" t="s">
        <v>38006</v>
      </c>
      <c r="V5436" t="s">
        <v>38007</v>
      </c>
      <c r="W5436" t="s">
        <v>37869</v>
      </c>
      <c r="X5436" t="s">
        <v>140</v>
      </c>
      <c r="Z5436">
        <v>0</v>
      </c>
      <c r="AA5436">
        <v>0</v>
      </c>
      <c r="AB5436">
        <v>2.23</v>
      </c>
      <c r="AC5436">
        <v>0.93</v>
      </c>
      <c r="AD5436">
        <v>0</v>
      </c>
      <c r="AG5436">
        <v>1.32</v>
      </c>
      <c r="AH5436">
        <v>10.25</v>
      </c>
      <c r="AI5436">
        <v>3.07</v>
      </c>
      <c r="AJ5436">
        <v>59.82</v>
      </c>
      <c r="AK5436">
        <v>23.78</v>
      </c>
      <c r="AL5436">
        <v>7.32</v>
      </c>
      <c r="AM5436">
        <v>0</v>
      </c>
      <c r="AP5436">
        <v>14.72</v>
      </c>
      <c r="AQ5436">
        <v>81.55</v>
      </c>
      <c r="AR5436" t="s">
        <v>602</v>
      </c>
      <c r="AS5436">
        <v>30.83</v>
      </c>
      <c r="AT5436">
        <v>112.07</v>
      </c>
      <c r="AU5436">
        <v>29.7</v>
      </c>
      <c r="AV5436">
        <v>6.24</v>
      </c>
      <c r="AW5436">
        <v>0</v>
      </c>
      <c r="AX5436">
        <v>19.420000000000002</v>
      </c>
      <c r="AY5436">
        <v>4.5199999999999996</v>
      </c>
      <c r="AZ5436">
        <v>8.75</v>
      </c>
      <c r="BA5436" t="s">
        <v>602</v>
      </c>
      <c r="BB5436">
        <v>0</v>
      </c>
      <c r="BC5436">
        <v>2.54</v>
      </c>
      <c r="BD5436" t="s">
        <v>602</v>
      </c>
      <c r="BE5436" t="s">
        <v>602</v>
      </c>
      <c r="BF5436">
        <v>5.65</v>
      </c>
      <c r="BG5436">
        <v>91.9</v>
      </c>
      <c r="BH5436">
        <v>103.02</v>
      </c>
      <c r="BL5436">
        <v>100.17</v>
      </c>
      <c r="BN5436">
        <v>7.71</v>
      </c>
      <c r="BO5436" t="s">
        <v>602</v>
      </c>
      <c r="BP5436">
        <v>75.88</v>
      </c>
      <c r="BR5436">
        <v>8.75</v>
      </c>
      <c r="BS5436">
        <v>2.64</v>
      </c>
      <c r="BT5436">
        <v>3.07</v>
      </c>
      <c r="BU5436">
        <v>1.5</v>
      </c>
      <c r="BV5436">
        <v>2.77</v>
      </c>
      <c r="BX5436">
        <v>5.14</v>
      </c>
      <c r="BY5436">
        <v>1</v>
      </c>
      <c r="BZ5436">
        <v>0</v>
      </c>
      <c r="CA5436">
        <v>0</v>
      </c>
      <c r="CB5436">
        <v>5.53</v>
      </c>
      <c r="CC5436">
        <v>0</v>
      </c>
      <c r="CD5436">
        <v>2</v>
      </c>
      <c r="CE5436">
        <v>0.52</v>
      </c>
      <c r="CF5436">
        <v>4.75</v>
      </c>
      <c r="CG5436">
        <v>840.97</v>
      </c>
      <c r="CH5436">
        <v>67.010000000000005</v>
      </c>
      <c r="CI5436">
        <v>6.1</v>
      </c>
      <c r="CJ5436" t="s">
        <v>1517</v>
      </c>
      <c r="CK5436" t="s">
        <v>1540</v>
      </c>
      <c r="CL5436" t="s">
        <v>602</v>
      </c>
      <c r="CM5436" t="s">
        <v>6</v>
      </c>
      <c r="CN5436" t="s">
        <v>602</v>
      </c>
    </row>
    <row r="5437" spans="1:92" x14ac:dyDescent="0.45">
      <c r="A5437" t="s">
        <v>51227</v>
      </c>
      <c r="B5437" t="s">
        <v>51255</v>
      </c>
      <c r="C5437" t="s">
        <v>37960</v>
      </c>
      <c r="D5437" t="s">
        <v>37862</v>
      </c>
      <c r="E5437" t="s">
        <v>37863</v>
      </c>
      <c r="F5437">
        <v>65.176107000000002</v>
      </c>
      <c r="G5437">
        <v>-147.54408900000001</v>
      </c>
      <c r="H5437" t="s">
        <v>594</v>
      </c>
      <c r="I5437">
        <v>20.100000000000001</v>
      </c>
      <c r="J5437">
        <v>507</v>
      </c>
      <c r="K5437">
        <v>0.1</v>
      </c>
      <c r="L5437" t="s">
        <v>37961</v>
      </c>
      <c r="M5437" s="1">
        <v>43705.615277777775</v>
      </c>
      <c r="N5437">
        <v>6.07</v>
      </c>
      <c r="O5437" t="s">
        <v>602</v>
      </c>
      <c r="P5437" t="s">
        <v>602</v>
      </c>
      <c r="Q5437" s="2">
        <v>43756</v>
      </c>
      <c r="R5437" t="s">
        <v>1511</v>
      </c>
      <c r="S5437" t="s">
        <v>38009</v>
      </c>
      <c r="T5437" t="s">
        <v>38010</v>
      </c>
      <c r="U5437" t="s">
        <v>38011</v>
      </c>
      <c r="V5437" t="s">
        <v>38012</v>
      </c>
      <c r="W5437" t="s">
        <v>37869</v>
      </c>
      <c r="X5437" t="s">
        <v>140</v>
      </c>
      <c r="Z5437">
        <v>0</v>
      </c>
      <c r="AA5437">
        <v>0</v>
      </c>
      <c r="AB5437">
        <v>0</v>
      </c>
      <c r="AC5437">
        <v>0.34</v>
      </c>
      <c r="AD5437">
        <v>0</v>
      </c>
      <c r="AG5437">
        <v>0</v>
      </c>
      <c r="AH5437">
        <v>1.45</v>
      </c>
      <c r="AI5437">
        <v>0.5</v>
      </c>
      <c r="AJ5437">
        <v>6.89</v>
      </c>
      <c r="AK5437">
        <v>3.84</v>
      </c>
      <c r="AL5437">
        <v>0.8</v>
      </c>
      <c r="AM5437">
        <v>0</v>
      </c>
      <c r="AP5437">
        <v>1.68</v>
      </c>
      <c r="AQ5437">
        <v>9.58</v>
      </c>
      <c r="AR5437" t="s">
        <v>602</v>
      </c>
      <c r="AS5437">
        <v>4.8600000000000003</v>
      </c>
      <c r="AT5437">
        <v>14.23</v>
      </c>
      <c r="AU5437">
        <v>4.03</v>
      </c>
      <c r="AV5437">
        <v>1.29</v>
      </c>
      <c r="AW5437">
        <v>0</v>
      </c>
      <c r="AX5437">
        <v>4.82</v>
      </c>
      <c r="AY5437">
        <v>0.8</v>
      </c>
      <c r="AZ5437">
        <v>1.57</v>
      </c>
      <c r="BA5437" t="s">
        <v>602</v>
      </c>
      <c r="BB5437">
        <v>0</v>
      </c>
      <c r="BC5437">
        <v>0.2</v>
      </c>
      <c r="BD5437" t="s">
        <v>602</v>
      </c>
      <c r="BE5437" t="s">
        <v>602</v>
      </c>
      <c r="BF5437">
        <v>0.36</v>
      </c>
      <c r="BG5437">
        <v>5.55</v>
      </c>
      <c r="BH5437">
        <v>11.48</v>
      </c>
      <c r="BL5437">
        <v>18.54</v>
      </c>
      <c r="BN5437">
        <v>1.42</v>
      </c>
      <c r="BO5437" t="s">
        <v>602</v>
      </c>
      <c r="BP5437">
        <v>10.19</v>
      </c>
      <c r="BR5437">
        <v>0.9</v>
      </c>
      <c r="BS5437">
        <v>0.23</v>
      </c>
      <c r="BT5437">
        <v>0.51</v>
      </c>
      <c r="BU5437">
        <v>0.18</v>
      </c>
      <c r="BV5437">
        <v>0.3</v>
      </c>
      <c r="BX5437">
        <v>0.54</v>
      </c>
      <c r="BY5437">
        <v>0</v>
      </c>
      <c r="BZ5437">
        <v>0</v>
      </c>
      <c r="CA5437">
        <v>0</v>
      </c>
      <c r="CB5437">
        <v>0.41</v>
      </c>
      <c r="CC5437">
        <v>0</v>
      </c>
      <c r="CD5437">
        <v>0.14000000000000001</v>
      </c>
      <c r="CE5437">
        <v>0</v>
      </c>
      <c r="CF5437">
        <v>0.28999999999999998</v>
      </c>
      <c r="CG5437">
        <v>107.93</v>
      </c>
      <c r="CH5437">
        <v>50.52</v>
      </c>
      <c r="CI5437">
        <v>6.1</v>
      </c>
      <c r="CJ5437" t="s">
        <v>1517</v>
      </c>
      <c r="CK5437" t="s">
        <v>1540</v>
      </c>
      <c r="CL5437" t="s">
        <v>602</v>
      </c>
      <c r="CM5437" t="s">
        <v>6</v>
      </c>
      <c r="CN5437" t="s">
        <v>602</v>
      </c>
    </row>
    <row r="5438" spans="1:92" x14ac:dyDescent="0.45">
      <c r="A5438" t="s">
        <v>51227</v>
      </c>
      <c r="B5438" t="s">
        <v>51256</v>
      </c>
      <c r="C5438" t="s">
        <v>37972</v>
      </c>
      <c r="D5438" t="s">
        <v>37862</v>
      </c>
      <c r="E5438" t="s">
        <v>37863</v>
      </c>
      <c r="F5438">
        <v>65.176879999999997</v>
      </c>
      <c r="G5438">
        <v>-147.55945199999999</v>
      </c>
      <c r="H5438" t="s">
        <v>594</v>
      </c>
      <c r="I5438">
        <v>20.14</v>
      </c>
      <c r="J5438">
        <v>540.5</v>
      </c>
      <c r="K5438">
        <v>0.2</v>
      </c>
      <c r="L5438" t="s">
        <v>37973</v>
      </c>
      <c r="M5438" s="1">
        <v>43705.634722222225</v>
      </c>
      <c r="N5438">
        <v>3.14</v>
      </c>
      <c r="O5438" t="s">
        <v>602</v>
      </c>
      <c r="P5438" t="s">
        <v>602</v>
      </c>
      <c r="Q5438" s="2">
        <v>43756</v>
      </c>
      <c r="R5438" t="s">
        <v>1511</v>
      </c>
      <c r="S5438" t="s">
        <v>38019</v>
      </c>
      <c r="T5438" t="s">
        <v>38020</v>
      </c>
      <c r="U5438" t="s">
        <v>38021</v>
      </c>
      <c r="V5438" t="s">
        <v>38022</v>
      </c>
      <c r="W5438" t="s">
        <v>37869</v>
      </c>
      <c r="X5438" t="s">
        <v>140</v>
      </c>
      <c r="Z5438">
        <v>0</v>
      </c>
      <c r="AA5438">
        <v>0</v>
      </c>
      <c r="AB5438">
        <v>1.6</v>
      </c>
      <c r="AC5438">
        <v>0.8</v>
      </c>
      <c r="AD5438">
        <v>0</v>
      </c>
      <c r="AG5438">
        <v>0.83</v>
      </c>
      <c r="AH5438">
        <v>7.44</v>
      </c>
      <c r="AI5438">
        <v>2.93</v>
      </c>
      <c r="AJ5438">
        <v>41.67</v>
      </c>
      <c r="AK5438">
        <v>24.7</v>
      </c>
      <c r="AL5438">
        <v>5.39</v>
      </c>
      <c r="AM5438">
        <v>0</v>
      </c>
      <c r="AP5438">
        <v>12.75</v>
      </c>
      <c r="AQ5438">
        <v>55.01</v>
      </c>
      <c r="AR5438" t="s">
        <v>602</v>
      </c>
      <c r="AS5438">
        <v>20.22</v>
      </c>
      <c r="AT5438">
        <v>105.6</v>
      </c>
      <c r="AU5438">
        <v>25.36</v>
      </c>
      <c r="AV5438">
        <v>5.25</v>
      </c>
      <c r="AW5438">
        <v>0</v>
      </c>
      <c r="AX5438">
        <v>17.54</v>
      </c>
      <c r="AY5438">
        <v>8.3699999999999992</v>
      </c>
      <c r="AZ5438">
        <v>7.35</v>
      </c>
      <c r="BA5438" t="s">
        <v>602</v>
      </c>
      <c r="BB5438">
        <v>0</v>
      </c>
      <c r="BC5438">
        <v>2.4700000000000002</v>
      </c>
      <c r="BD5438" t="s">
        <v>602</v>
      </c>
      <c r="BE5438" t="s">
        <v>602</v>
      </c>
      <c r="BF5438">
        <v>5.84</v>
      </c>
      <c r="BG5438">
        <v>133.69999999999999</v>
      </c>
      <c r="BH5438">
        <v>83.97</v>
      </c>
      <c r="BL5438">
        <v>82.14</v>
      </c>
      <c r="BN5438">
        <v>6.28</v>
      </c>
      <c r="BO5438" t="s">
        <v>602</v>
      </c>
      <c r="BP5438">
        <v>50.35</v>
      </c>
      <c r="BR5438">
        <v>4.21</v>
      </c>
      <c r="BS5438">
        <v>1.58</v>
      </c>
      <c r="BT5438">
        <v>1.37</v>
      </c>
      <c r="BU5438">
        <v>1.08</v>
      </c>
      <c r="BV5438">
        <v>2.46</v>
      </c>
      <c r="BX5438">
        <v>2.92</v>
      </c>
      <c r="BY5438">
        <v>1</v>
      </c>
      <c r="BZ5438">
        <v>0</v>
      </c>
      <c r="CA5438">
        <v>0.48</v>
      </c>
      <c r="CB5438">
        <v>3.95</v>
      </c>
      <c r="CC5438">
        <v>0.32</v>
      </c>
      <c r="CD5438">
        <v>2.11</v>
      </c>
      <c r="CE5438">
        <v>0</v>
      </c>
      <c r="CF5438">
        <v>3.74</v>
      </c>
      <c r="CG5438">
        <v>732.81</v>
      </c>
      <c r="CH5438">
        <v>78.709999999999994</v>
      </c>
      <c r="CI5438">
        <v>6.1</v>
      </c>
      <c r="CJ5438" t="s">
        <v>1517</v>
      </c>
      <c r="CK5438" t="s">
        <v>1540</v>
      </c>
      <c r="CL5438" t="s">
        <v>602</v>
      </c>
      <c r="CM5438" t="s">
        <v>6</v>
      </c>
      <c r="CN5438" t="s">
        <v>602</v>
      </c>
    </row>
    <row r="5439" spans="1:92" x14ac:dyDescent="0.45">
      <c r="A5439" t="s">
        <v>51227</v>
      </c>
      <c r="B5439" t="s">
        <v>51257</v>
      </c>
      <c r="C5439" t="s">
        <v>37972</v>
      </c>
      <c r="D5439" t="s">
        <v>37862</v>
      </c>
      <c r="E5439" t="s">
        <v>37863</v>
      </c>
      <c r="F5439">
        <v>65.176879999999997</v>
      </c>
      <c r="G5439">
        <v>-147.55945199999999</v>
      </c>
      <c r="H5439" t="s">
        <v>594</v>
      </c>
      <c r="I5439">
        <v>20.14</v>
      </c>
      <c r="J5439">
        <v>540.5</v>
      </c>
      <c r="K5439">
        <v>0.2</v>
      </c>
      <c r="L5439" t="s">
        <v>37973</v>
      </c>
      <c r="M5439" s="1">
        <v>43705.634722222225</v>
      </c>
      <c r="N5439">
        <v>7.15</v>
      </c>
      <c r="O5439" t="s">
        <v>602</v>
      </c>
      <c r="P5439" t="s">
        <v>602</v>
      </c>
      <c r="Q5439" s="2">
        <v>43756</v>
      </c>
      <c r="R5439" t="s">
        <v>1511</v>
      </c>
      <c r="S5439" t="s">
        <v>38014</v>
      </c>
      <c r="T5439" t="s">
        <v>38015</v>
      </c>
      <c r="U5439" t="s">
        <v>38016</v>
      </c>
      <c r="V5439" t="s">
        <v>38017</v>
      </c>
      <c r="W5439" t="s">
        <v>37869</v>
      </c>
      <c r="X5439" t="s">
        <v>140</v>
      </c>
      <c r="Z5439">
        <v>0</v>
      </c>
      <c r="AA5439">
        <v>0</v>
      </c>
      <c r="AB5439">
        <v>0.35</v>
      </c>
      <c r="AC5439">
        <v>0</v>
      </c>
      <c r="AD5439">
        <v>0</v>
      </c>
      <c r="AG5439">
        <v>0</v>
      </c>
      <c r="AH5439">
        <v>1.25</v>
      </c>
      <c r="AI5439">
        <v>0.51</v>
      </c>
      <c r="AJ5439">
        <v>6.81</v>
      </c>
      <c r="AK5439">
        <v>4.41</v>
      </c>
      <c r="AL5439">
        <v>0.9</v>
      </c>
      <c r="AM5439">
        <v>0</v>
      </c>
      <c r="AP5439">
        <v>2.5499999999999998</v>
      </c>
      <c r="AQ5439">
        <v>7.93</v>
      </c>
      <c r="AR5439" t="s">
        <v>602</v>
      </c>
      <c r="AS5439">
        <v>4.13</v>
      </c>
      <c r="AT5439">
        <v>16.11</v>
      </c>
      <c r="AU5439">
        <v>5.15</v>
      </c>
      <c r="AV5439">
        <v>1.28</v>
      </c>
      <c r="AW5439">
        <v>0</v>
      </c>
      <c r="AX5439">
        <v>3.44</v>
      </c>
      <c r="AY5439">
        <v>1.31</v>
      </c>
      <c r="AZ5439">
        <v>1.57</v>
      </c>
      <c r="BA5439" t="s">
        <v>602</v>
      </c>
      <c r="BB5439">
        <v>0</v>
      </c>
      <c r="BC5439">
        <v>0.45</v>
      </c>
      <c r="BD5439" t="s">
        <v>602</v>
      </c>
      <c r="BE5439" t="s">
        <v>602</v>
      </c>
      <c r="BF5439">
        <v>0.48</v>
      </c>
      <c r="BG5439">
        <v>12.13</v>
      </c>
      <c r="BH5439">
        <v>11.81</v>
      </c>
      <c r="BL5439">
        <v>16.97</v>
      </c>
      <c r="BN5439">
        <v>1.69</v>
      </c>
      <c r="BO5439" t="s">
        <v>602</v>
      </c>
      <c r="BP5439">
        <v>9.23</v>
      </c>
      <c r="BR5439">
        <v>0</v>
      </c>
      <c r="BS5439">
        <v>0</v>
      </c>
      <c r="BT5439">
        <v>0.4</v>
      </c>
      <c r="BU5439">
        <v>0</v>
      </c>
      <c r="BV5439">
        <v>0.59</v>
      </c>
      <c r="BX5439">
        <v>0.45</v>
      </c>
      <c r="BY5439">
        <v>0</v>
      </c>
      <c r="BZ5439">
        <v>0</v>
      </c>
      <c r="CA5439">
        <v>0</v>
      </c>
      <c r="CB5439">
        <v>0.6</v>
      </c>
      <c r="CC5439">
        <v>0</v>
      </c>
      <c r="CD5439">
        <v>0.3</v>
      </c>
      <c r="CE5439">
        <v>0</v>
      </c>
      <c r="CF5439">
        <v>0.48</v>
      </c>
      <c r="CG5439">
        <v>113.26</v>
      </c>
      <c r="CH5439">
        <v>65.13</v>
      </c>
      <c r="CI5439">
        <v>6.1</v>
      </c>
      <c r="CJ5439" t="s">
        <v>1517</v>
      </c>
      <c r="CK5439" t="s">
        <v>1540</v>
      </c>
      <c r="CL5439" t="s">
        <v>602</v>
      </c>
      <c r="CM5439" t="s">
        <v>6</v>
      </c>
      <c r="CN5439" t="s">
        <v>602</v>
      </c>
    </row>
    <row r="5440" spans="1:92" x14ac:dyDescent="0.45">
      <c r="A5440" t="s">
        <v>51227</v>
      </c>
      <c r="B5440" t="s">
        <v>51258</v>
      </c>
      <c r="C5440" t="s">
        <v>38024</v>
      </c>
      <c r="D5440" t="s">
        <v>37862</v>
      </c>
      <c r="E5440" t="s">
        <v>37863</v>
      </c>
      <c r="F5440">
        <v>65.163533999999999</v>
      </c>
      <c r="G5440">
        <v>-147.52714900000001</v>
      </c>
      <c r="H5440" t="s">
        <v>594</v>
      </c>
      <c r="I5440">
        <v>20.13</v>
      </c>
      <c r="J5440">
        <v>484.2</v>
      </c>
      <c r="K5440">
        <v>0.2</v>
      </c>
      <c r="L5440" t="s">
        <v>38025</v>
      </c>
      <c r="M5440" s="1">
        <v>43705.768055555556</v>
      </c>
      <c r="N5440">
        <v>7.72</v>
      </c>
      <c r="O5440" t="s">
        <v>602</v>
      </c>
      <c r="P5440" t="s">
        <v>602</v>
      </c>
      <c r="Q5440" s="2">
        <v>43756</v>
      </c>
      <c r="R5440" t="s">
        <v>1511</v>
      </c>
      <c r="S5440" t="s">
        <v>38031</v>
      </c>
      <c r="T5440" t="s">
        <v>38032</v>
      </c>
      <c r="U5440" t="s">
        <v>38033</v>
      </c>
      <c r="V5440" t="s">
        <v>38034</v>
      </c>
      <c r="W5440" t="s">
        <v>37869</v>
      </c>
      <c r="X5440" t="s">
        <v>140</v>
      </c>
      <c r="Z5440">
        <v>0</v>
      </c>
      <c r="AA5440">
        <v>0</v>
      </c>
      <c r="AB5440">
        <v>0</v>
      </c>
      <c r="AC5440">
        <v>0.28999999999999998</v>
      </c>
      <c r="AD5440">
        <v>0</v>
      </c>
      <c r="AG5440">
        <v>0</v>
      </c>
      <c r="AH5440">
        <v>1.31</v>
      </c>
      <c r="AI5440">
        <v>0.55000000000000004</v>
      </c>
      <c r="AJ5440">
        <v>7.69</v>
      </c>
      <c r="AK5440">
        <v>4.58</v>
      </c>
      <c r="AL5440">
        <v>0.84</v>
      </c>
      <c r="AM5440">
        <v>0</v>
      </c>
      <c r="AP5440">
        <v>2.2200000000000002</v>
      </c>
      <c r="AQ5440">
        <v>8.52</v>
      </c>
      <c r="AR5440" t="s">
        <v>602</v>
      </c>
      <c r="AS5440">
        <v>3.38</v>
      </c>
      <c r="AT5440">
        <v>14.69</v>
      </c>
      <c r="AU5440">
        <v>5.54</v>
      </c>
      <c r="AV5440">
        <v>1.41</v>
      </c>
      <c r="AW5440">
        <v>0</v>
      </c>
      <c r="AX5440">
        <v>5.18</v>
      </c>
      <c r="AY5440">
        <v>1.08</v>
      </c>
      <c r="AZ5440">
        <v>1.22</v>
      </c>
      <c r="BA5440" t="s">
        <v>602</v>
      </c>
      <c r="BB5440">
        <v>0</v>
      </c>
      <c r="BC5440">
        <v>0.32</v>
      </c>
      <c r="BD5440" t="s">
        <v>602</v>
      </c>
      <c r="BE5440" t="s">
        <v>602</v>
      </c>
      <c r="BF5440">
        <v>0</v>
      </c>
      <c r="BG5440">
        <v>8.33</v>
      </c>
      <c r="BH5440">
        <v>7.88</v>
      </c>
      <c r="BL5440">
        <v>15.8</v>
      </c>
      <c r="BN5440">
        <v>1.1399999999999999</v>
      </c>
      <c r="BO5440" t="s">
        <v>602</v>
      </c>
      <c r="BP5440">
        <v>7.18</v>
      </c>
      <c r="BR5440">
        <v>0</v>
      </c>
      <c r="BS5440">
        <v>0.14000000000000001</v>
      </c>
      <c r="BT5440">
        <v>0.42</v>
      </c>
      <c r="BU5440">
        <v>0</v>
      </c>
      <c r="BV5440">
        <v>0.43</v>
      </c>
      <c r="BX5440">
        <v>0.38</v>
      </c>
      <c r="BY5440">
        <v>0</v>
      </c>
      <c r="BZ5440">
        <v>0</v>
      </c>
      <c r="CA5440">
        <v>0</v>
      </c>
      <c r="CB5440">
        <v>0.64</v>
      </c>
      <c r="CC5440">
        <v>0</v>
      </c>
      <c r="CD5440">
        <v>0.28000000000000003</v>
      </c>
      <c r="CE5440">
        <v>0</v>
      </c>
      <c r="CF5440">
        <v>0.59</v>
      </c>
      <c r="CG5440">
        <v>102.02</v>
      </c>
      <c r="CH5440">
        <v>67.099999999999994</v>
      </c>
      <c r="CI5440">
        <v>6.1</v>
      </c>
      <c r="CJ5440" t="s">
        <v>1517</v>
      </c>
      <c r="CK5440" t="s">
        <v>1540</v>
      </c>
      <c r="CL5440" t="s">
        <v>602</v>
      </c>
      <c r="CM5440" t="s">
        <v>6</v>
      </c>
      <c r="CN5440" t="s">
        <v>602</v>
      </c>
    </row>
    <row r="5441" spans="1:92" x14ac:dyDescent="0.45">
      <c r="A5441" t="s">
        <v>51227</v>
      </c>
      <c r="B5441" t="s">
        <v>51259</v>
      </c>
      <c r="C5441" t="s">
        <v>38024</v>
      </c>
      <c r="D5441" t="s">
        <v>37862</v>
      </c>
      <c r="E5441" t="s">
        <v>37863</v>
      </c>
      <c r="F5441">
        <v>65.163533999999999</v>
      </c>
      <c r="G5441">
        <v>-147.52714900000001</v>
      </c>
      <c r="H5441" t="s">
        <v>594</v>
      </c>
      <c r="I5441">
        <v>20.13</v>
      </c>
      <c r="J5441">
        <v>484.2</v>
      </c>
      <c r="K5441">
        <v>0.2</v>
      </c>
      <c r="L5441" t="s">
        <v>38025</v>
      </c>
      <c r="M5441" s="1">
        <v>43705.768055555556</v>
      </c>
      <c r="N5441">
        <v>2.99</v>
      </c>
      <c r="O5441" t="s">
        <v>602</v>
      </c>
      <c r="P5441" t="s">
        <v>602</v>
      </c>
      <c r="Q5441" s="2">
        <v>43756</v>
      </c>
      <c r="R5441" t="s">
        <v>1511</v>
      </c>
      <c r="S5441" t="s">
        <v>38026</v>
      </c>
      <c r="T5441" t="s">
        <v>38027</v>
      </c>
      <c r="U5441" t="s">
        <v>38028</v>
      </c>
      <c r="V5441" t="s">
        <v>38029</v>
      </c>
      <c r="W5441" t="s">
        <v>37869</v>
      </c>
      <c r="X5441" t="s">
        <v>140</v>
      </c>
      <c r="Z5441">
        <v>0</v>
      </c>
      <c r="AA5441">
        <v>0</v>
      </c>
      <c r="AB5441">
        <v>0.95</v>
      </c>
      <c r="AC5441">
        <v>0.51</v>
      </c>
      <c r="AD5441">
        <v>0</v>
      </c>
      <c r="AG5441">
        <v>0.56000000000000005</v>
      </c>
      <c r="AH5441">
        <v>5.26</v>
      </c>
      <c r="AI5441">
        <v>2.2799999999999998</v>
      </c>
      <c r="AJ5441">
        <v>30.12</v>
      </c>
      <c r="AK5441">
        <v>17.649999999999999</v>
      </c>
      <c r="AL5441">
        <v>2.86</v>
      </c>
      <c r="AM5441">
        <v>0</v>
      </c>
      <c r="AP5441">
        <v>9.17</v>
      </c>
      <c r="AQ5441">
        <v>38.79</v>
      </c>
      <c r="AR5441" t="s">
        <v>602</v>
      </c>
      <c r="AS5441">
        <v>15.32</v>
      </c>
      <c r="AT5441">
        <v>57.23</v>
      </c>
      <c r="AU5441">
        <v>19.07</v>
      </c>
      <c r="AV5441">
        <v>4.6100000000000003</v>
      </c>
      <c r="AW5441">
        <v>0</v>
      </c>
      <c r="AX5441">
        <v>16.690000000000001</v>
      </c>
      <c r="AY5441">
        <v>4.96</v>
      </c>
      <c r="AZ5441">
        <v>4.08</v>
      </c>
      <c r="BA5441" t="s">
        <v>602</v>
      </c>
      <c r="BB5441">
        <v>0</v>
      </c>
      <c r="BC5441">
        <v>1.49</v>
      </c>
      <c r="BD5441" t="s">
        <v>602</v>
      </c>
      <c r="BE5441" t="s">
        <v>602</v>
      </c>
      <c r="BF5441">
        <v>0</v>
      </c>
      <c r="BG5441">
        <v>36.479999999999997</v>
      </c>
      <c r="BH5441">
        <v>44.69</v>
      </c>
      <c r="BL5441">
        <v>75.599999999999994</v>
      </c>
      <c r="BN5441">
        <v>3.73</v>
      </c>
      <c r="BO5441" t="s">
        <v>602</v>
      </c>
      <c r="BP5441">
        <v>38.11</v>
      </c>
      <c r="BR5441">
        <v>3.54</v>
      </c>
      <c r="BS5441">
        <v>3.1</v>
      </c>
      <c r="BT5441">
        <v>1.56</v>
      </c>
      <c r="BU5441">
        <v>1.0900000000000001</v>
      </c>
      <c r="BV5441">
        <v>1.07</v>
      </c>
      <c r="BX5441">
        <v>1.24</v>
      </c>
      <c r="BY5441">
        <v>0</v>
      </c>
      <c r="BZ5441">
        <v>0</v>
      </c>
      <c r="CA5441">
        <v>0</v>
      </c>
      <c r="CB5441">
        <v>2.46</v>
      </c>
      <c r="CC5441">
        <v>0</v>
      </c>
      <c r="CD5441">
        <v>1.05</v>
      </c>
      <c r="CE5441">
        <v>0</v>
      </c>
      <c r="CF5441">
        <v>2.48</v>
      </c>
      <c r="CG5441">
        <v>448.23</v>
      </c>
      <c r="CH5441">
        <v>59.29</v>
      </c>
      <c r="CI5441">
        <v>6.1</v>
      </c>
      <c r="CJ5441" t="s">
        <v>1517</v>
      </c>
      <c r="CK5441" t="s">
        <v>1540</v>
      </c>
      <c r="CL5441" t="s">
        <v>602</v>
      </c>
      <c r="CM5441" t="s">
        <v>6</v>
      </c>
      <c r="CN5441" t="s">
        <v>602</v>
      </c>
    </row>
    <row r="5442" spans="1:92" x14ac:dyDescent="0.45">
      <c r="A5442" t="s">
        <v>51227</v>
      </c>
      <c r="B5442" t="s">
        <v>51260</v>
      </c>
      <c r="C5442" t="s">
        <v>38036</v>
      </c>
      <c r="D5442" t="s">
        <v>37862</v>
      </c>
      <c r="E5442" t="s">
        <v>37863</v>
      </c>
      <c r="F5442">
        <v>65.169191999999995</v>
      </c>
      <c r="G5442">
        <v>-147.52027699999999</v>
      </c>
      <c r="H5442" t="s">
        <v>594</v>
      </c>
      <c r="I5442">
        <v>20.100000000000001</v>
      </c>
      <c r="J5442">
        <v>429.6</v>
      </c>
      <c r="K5442">
        <v>0.1</v>
      </c>
      <c r="L5442" t="s">
        <v>38037</v>
      </c>
      <c r="M5442" s="1">
        <v>43705.791666666664</v>
      </c>
      <c r="N5442">
        <v>2.48</v>
      </c>
      <c r="O5442" t="s">
        <v>602</v>
      </c>
      <c r="P5442" t="s">
        <v>602</v>
      </c>
      <c r="Q5442" s="2">
        <v>43756</v>
      </c>
      <c r="R5442" t="s">
        <v>1511</v>
      </c>
      <c r="S5442" t="s">
        <v>38043</v>
      </c>
      <c r="T5442" t="s">
        <v>38044</v>
      </c>
      <c r="U5442" t="s">
        <v>38045</v>
      </c>
      <c r="V5442" t="s">
        <v>38046</v>
      </c>
      <c r="W5442" t="s">
        <v>37869</v>
      </c>
      <c r="X5442" t="s">
        <v>140</v>
      </c>
      <c r="Z5442">
        <v>0</v>
      </c>
      <c r="AA5442">
        <v>0</v>
      </c>
      <c r="AB5442">
        <v>3.54</v>
      </c>
      <c r="AC5442">
        <v>1.1200000000000001</v>
      </c>
      <c r="AD5442">
        <v>0</v>
      </c>
      <c r="AG5442">
        <v>1.51</v>
      </c>
      <c r="AH5442">
        <v>12.5</v>
      </c>
      <c r="AI5442">
        <v>3.87</v>
      </c>
      <c r="AJ5442">
        <v>70.069999999999993</v>
      </c>
      <c r="AK5442">
        <v>26.22</v>
      </c>
      <c r="AL5442">
        <v>9.9</v>
      </c>
      <c r="AM5442">
        <v>0</v>
      </c>
      <c r="AP5442">
        <v>12</v>
      </c>
      <c r="AQ5442">
        <v>87.31</v>
      </c>
      <c r="AR5442" t="s">
        <v>602</v>
      </c>
      <c r="AS5442">
        <v>21.73</v>
      </c>
      <c r="AT5442">
        <v>173.88</v>
      </c>
      <c r="AU5442">
        <v>28.75</v>
      </c>
      <c r="AV5442">
        <v>5.19</v>
      </c>
      <c r="AW5442">
        <v>0</v>
      </c>
      <c r="AX5442">
        <v>29.54</v>
      </c>
      <c r="AY5442">
        <v>9.3000000000000007</v>
      </c>
      <c r="AZ5442">
        <v>5.32</v>
      </c>
      <c r="BA5442" t="s">
        <v>602</v>
      </c>
      <c r="BB5442">
        <v>0</v>
      </c>
      <c r="BC5442">
        <v>2.2000000000000002</v>
      </c>
      <c r="BD5442" t="s">
        <v>602</v>
      </c>
      <c r="BE5442" t="s">
        <v>602</v>
      </c>
      <c r="BF5442">
        <v>0</v>
      </c>
      <c r="BG5442">
        <v>253.18</v>
      </c>
      <c r="BH5442">
        <v>132.97</v>
      </c>
      <c r="BL5442">
        <v>99.38</v>
      </c>
      <c r="BN5442">
        <v>5.72</v>
      </c>
      <c r="BO5442" t="s">
        <v>602</v>
      </c>
      <c r="BP5442">
        <v>82.22</v>
      </c>
      <c r="BR5442">
        <v>7.88</v>
      </c>
      <c r="BS5442">
        <v>2.96</v>
      </c>
      <c r="BT5442">
        <v>3.74</v>
      </c>
      <c r="BU5442">
        <v>1.31</v>
      </c>
      <c r="BV5442">
        <v>3.11</v>
      </c>
      <c r="BX5442">
        <v>3.44</v>
      </c>
      <c r="BY5442">
        <v>1</v>
      </c>
      <c r="BZ5442">
        <v>0</v>
      </c>
      <c r="CA5442">
        <v>0</v>
      </c>
      <c r="CB5442">
        <v>7.07</v>
      </c>
      <c r="CC5442">
        <v>0</v>
      </c>
      <c r="CD5442">
        <v>3.72</v>
      </c>
      <c r="CE5442">
        <v>0</v>
      </c>
      <c r="CF5442">
        <v>5.84</v>
      </c>
      <c r="CG5442">
        <v>1117.79</v>
      </c>
      <c r="CH5442">
        <v>78.33</v>
      </c>
      <c r="CI5442">
        <v>6.1</v>
      </c>
      <c r="CJ5442" t="s">
        <v>1517</v>
      </c>
      <c r="CK5442" t="s">
        <v>1540</v>
      </c>
      <c r="CL5442" t="s">
        <v>602</v>
      </c>
      <c r="CM5442" t="s">
        <v>6</v>
      </c>
      <c r="CN5442" t="s">
        <v>602</v>
      </c>
    </row>
    <row r="5443" spans="1:92" x14ac:dyDescent="0.45">
      <c r="A5443" t="s">
        <v>51227</v>
      </c>
      <c r="B5443" t="s">
        <v>51261</v>
      </c>
      <c r="C5443" t="s">
        <v>38036</v>
      </c>
      <c r="D5443" t="s">
        <v>37862</v>
      </c>
      <c r="E5443" t="s">
        <v>37863</v>
      </c>
      <c r="F5443">
        <v>65.169191999999995</v>
      </c>
      <c r="G5443">
        <v>-147.52027699999999</v>
      </c>
      <c r="H5443" t="s">
        <v>594</v>
      </c>
      <c r="I5443">
        <v>20.100000000000001</v>
      </c>
      <c r="J5443">
        <v>429.6</v>
      </c>
      <c r="K5443">
        <v>0.1</v>
      </c>
      <c r="L5443" t="s">
        <v>38037</v>
      </c>
      <c r="M5443" s="1">
        <v>43705.791666666664</v>
      </c>
      <c r="N5443">
        <v>5.9</v>
      </c>
      <c r="O5443" t="s">
        <v>602</v>
      </c>
      <c r="P5443" t="s">
        <v>602</v>
      </c>
      <c r="Q5443" s="2">
        <v>43756</v>
      </c>
      <c r="R5443" t="s">
        <v>1511</v>
      </c>
      <c r="S5443" t="s">
        <v>38038</v>
      </c>
      <c r="T5443" t="s">
        <v>38039</v>
      </c>
      <c r="U5443" t="s">
        <v>38040</v>
      </c>
      <c r="V5443" t="s">
        <v>38041</v>
      </c>
      <c r="W5443" t="s">
        <v>37869</v>
      </c>
      <c r="X5443" t="s">
        <v>140</v>
      </c>
      <c r="Z5443">
        <v>0</v>
      </c>
      <c r="AA5443">
        <v>0</v>
      </c>
      <c r="AB5443">
        <v>0.7</v>
      </c>
      <c r="AC5443">
        <v>0.75</v>
      </c>
      <c r="AD5443">
        <v>0</v>
      </c>
      <c r="AG5443">
        <v>0.43</v>
      </c>
      <c r="AH5443">
        <v>3.86</v>
      </c>
      <c r="AI5443">
        <v>1.82</v>
      </c>
      <c r="AJ5443">
        <v>20.56</v>
      </c>
      <c r="AK5443">
        <v>11.31</v>
      </c>
      <c r="AL5443">
        <v>1.97</v>
      </c>
      <c r="AM5443">
        <v>0</v>
      </c>
      <c r="AP5443">
        <v>4.8099999999999996</v>
      </c>
      <c r="AQ5443">
        <v>25.29</v>
      </c>
      <c r="AR5443" t="s">
        <v>602</v>
      </c>
      <c r="AS5443">
        <v>10.61</v>
      </c>
      <c r="AT5443">
        <v>37.74</v>
      </c>
      <c r="AU5443">
        <v>12.64</v>
      </c>
      <c r="AV5443">
        <v>3.23</v>
      </c>
      <c r="AW5443">
        <v>0</v>
      </c>
      <c r="AX5443">
        <v>12.58</v>
      </c>
      <c r="AY5443">
        <v>1.32</v>
      </c>
      <c r="AZ5443">
        <v>3.2</v>
      </c>
      <c r="BA5443" t="s">
        <v>602</v>
      </c>
      <c r="BB5443">
        <v>0</v>
      </c>
      <c r="BC5443">
        <v>0.6</v>
      </c>
      <c r="BD5443" t="s">
        <v>602</v>
      </c>
      <c r="BE5443" t="s">
        <v>602</v>
      </c>
      <c r="BF5443">
        <v>0</v>
      </c>
      <c r="BG5443">
        <v>17.3</v>
      </c>
      <c r="BH5443">
        <v>22.06</v>
      </c>
      <c r="BL5443">
        <v>31.23</v>
      </c>
      <c r="BN5443">
        <v>2.37</v>
      </c>
      <c r="BO5443" t="s">
        <v>602</v>
      </c>
      <c r="BP5443">
        <v>19.489999999999998</v>
      </c>
      <c r="BR5443">
        <v>2.15</v>
      </c>
      <c r="BS5443">
        <v>0.68</v>
      </c>
      <c r="BT5443">
        <v>1.21</v>
      </c>
      <c r="BU5443">
        <v>0</v>
      </c>
      <c r="BV5443">
        <v>1.24</v>
      </c>
      <c r="BX5443">
        <v>1.1599999999999999</v>
      </c>
      <c r="BY5443">
        <v>0</v>
      </c>
      <c r="BZ5443">
        <v>0</v>
      </c>
      <c r="CA5443">
        <v>0</v>
      </c>
      <c r="CB5443">
        <v>1.38</v>
      </c>
      <c r="CC5443">
        <v>0</v>
      </c>
      <c r="CD5443">
        <v>0.56999999999999995</v>
      </c>
      <c r="CE5443">
        <v>0</v>
      </c>
      <c r="CF5443">
        <v>1.18</v>
      </c>
      <c r="CG5443">
        <v>255.81</v>
      </c>
      <c r="CH5443">
        <v>73.709999999999994</v>
      </c>
      <c r="CI5443">
        <v>6.1</v>
      </c>
      <c r="CJ5443" t="s">
        <v>1517</v>
      </c>
      <c r="CK5443" t="s">
        <v>1540</v>
      </c>
      <c r="CL5443" t="s">
        <v>602</v>
      </c>
      <c r="CM5443" t="s">
        <v>6</v>
      </c>
      <c r="CN5443" t="s">
        <v>602</v>
      </c>
    </row>
    <row r="5444" spans="1:92" x14ac:dyDescent="0.45">
      <c r="A5444" t="s">
        <v>51227</v>
      </c>
      <c r="B5444" t="s">
        <v>51262</v>
      </c>
      <c r="C5444" t="s">
        <v>38024</v>
      </c>
      <c r="D5444" t="s">
        <v>37862</v>
      </c>
      <c r="E5444" t="s">
        <v>37863</v>
      </c>
      <c r="F5444">
        <v>65.163533999999999</v>
      </c>
      <c r="G5444">
        <v>-147.52714900000001</v>
      </c>
      <c r="H5444" t="s">
        <v>594</v>
      </c>
      <c r="I5444">
        <v>20.13</v>
      </c>
      <c r="J5444">
        <v>484.2</v>
      </c>
      <c r="K5444">
        <v>0.2</v>
      </c>
      <c r="L5444" t="s">
        <v>38025</v>
      </c>
      <c r="M5444" s="1">
        <v>43705.793749999997</v>
      </c>
      <c r="N5444">
        <v>2.1</v>
      </c>
      <c r="O5444" t="s">
        <v>602</v>
      </c>
      <c r="P5444" t="s">
        <v>602</v>
      </c>
      <c r="Q5444" s="2">
        <v>43756</v>
      </c>
      <c r="R5444" t="s">
        <v>1511</v>
      </c>
      <c r="S5444" t="s">
        <v>38048</v>
      </c>
      <c r="T5444" t="s">
        <v>38049</v>
      </c>
      <c r="U5444" t="s">
        <v>38050</v>
      </c>
      <c r="V5444" t="s">
        <v>38051</v>
      </c>
      <c r="W5444" t="s">
        <v>37869</v>
      </c>
      <c r="X5444" t="s">
        <v>140</v>
      </c>
      <c r="Z5444">
        <v>0</v>
      </c>
      <c r="AA5444">
        <v>0</v>
      </c>
      <c r="AB5444">
        <v>3.75</v>
      </c>
      <c r="AC5444">
        <v>1.75</v>
      </c>
      <c r="AD5444">
        <v>0</v>
      </c>
      <c r="AG5444">
        <v>1.41</v>
      </c>
      <c r="AH5444">
        <v>12.98</v>
      </c>
      <c r="AI5444">
        <v>5.55</v>
      </c>
      <c r="AJ5444">
        <v>76.680000000000007</v>
      </c>
      <c r="AK5444">
        <v>38.57</v>
      </c>
      <c r="AL5444">
        <v>7.47</v>
      </c>
      <c r="AM5444">
        <v>0</v>
      </c>
      <c r="AP5444">
        <v>17.63</v>
      </c>
      <c r="AQ5444">
        <v>110.06</v>
      </c>
      <c r="AR5444" t="s">
        <v>602</v>
      </c>
      <c r="AS5444">
        <v>32.049999999999997</v>
      </c>
      <c r="AT5444">
        <v>155.51</v>
      </c>
      <c r="AU5444">
        <v>43.48</v>
      </c>
      <c r="AV5444">
        <v>9.5</v>
      </c>
      <c r="AW5444">
        <v>0</v>
      </c>
      <c r="AX5444">
        <v>56.12</v>
      </c>
      <c r="AY5444">
        <v>11.78</v>
      </c>
      <c r="AZ5444">
        <v>7.42</v>
      </c>
      <c r="BA5444" t="s">
        <v>602</v>
      </c>
      <c r="BB5444">
        <v>0</v>
      </c>
      <c r="BC5444">
        <v>2.87</v>
      </c>
      <c r="BD5444" t="s">
        <v>602</v>
      </c>
      <c r="BE5444" t="s">
        <v>602</v>
      </c>
      <c r="BF5444">
        <v>0</v>
      </c>
      <c r="BG5444">
        <v>123.15</v>
      </c>
      <c r="BH5444">
        <v>100.34</v>
      </c>
      <c r="BL5444">
        <v>163.38</v>
      </c>
      <c r="BN5444">
        <v>6.26</v>
      </c>
      <c r="BO5444" t="s">
        <v>602</v>
      </c>
      <c r="BP5444">
        <v>103.44</v>
      </c>
      <c r="BR5444">
        <v>8.34</v>
      </c>
      <c r="BS5444">
        <v>2.59</v>
      </c>
      <c r="BT5444">
        <v>5.0999999999999996</v>
      </c>
      <c r="BU5444">
        <v>1.44</v>
      </c>
      <c r="BV5444">
        <v>2.82</v>
      </c>
      <c r="BX5444">
        <v>4.57</v>
      </c>
      <c r="BY5444">
        <v>2</v>
      </c>
      <c r="BZ5444">
        <v>0</v>
      </c>
      <c r="CA5444">
        <v>0</v>
      </c>
      <c r="CB5444">
        <v>8.7799999999999994</v>
      </c>
      <c r="CC5444">
        <v>0.48</v>
      </c>
      <c r="CD5444">
        <v>4.0599999999999996</v>
      </c>
      <c r="CE5444">
        <v>0</v>
      </c>
      <c r="CF5444">
        <v>7.63</v>
      </c>
      <c r="CG5444">
        <v>1138.6300000000001</v>
      </c>
      <c r="CH5444">
        <v>72.510000000000005</v>
      </c>
      <c r="CI5444">
        <v>6.1</v>
      </c>
      <c r="CJ5444" t="s">
        <v>1517</v>
      </c>
      <c r="CK5444" t="s">
        <v>1540</v>
      </c>
      <c r="CL5444" t="s">
        <v>602</v>
      </c>
      <c r="CM5444" t="s">
        <v>6</v>
      </c>
      <c r="CN5444" t="s">
        <v>602</v>
      </c>
    </row>
    <row r="5445" spans="1:92" x14ac:dyDescent="0.45">
      <c r="A5445" t="s">
        <v>51227</v>
      </c>
      <c r="B5445" t="s">
        <v>51263</v>
      </c>
      <c r="C5445" t="s">
        <v>38024</v>
      </c>
      <c r="D5445" t="s">
        <v>37862</v>
      </c>
      <c r="E5445" t="s">
        <v>37863</v>
      </c>
      <c r="F5445">
        <v>65.163533999999999</v>
      </c>
      <c r="G5445">
        <v>-147.52714900000001</v>
      </c>
      <c r="H5445" t="s">
        <v>594</v>
      </c>
      <c r="I5445">
        <v>20.13</v>
      </c>
      <c r="J5445">
        <v>484.2</v>
      </c>
      <c r="K5445">
        <v>0.2</v>
      </c>
      <c r="L5445" t="s">
        <v>38025</v>
      </c>
      <c r="M5445" s="1">
        <v>43705.793749999997</v>
      </c>
      <c r="N5445">
        <v>6.96</v>
      </c>
      <c r="O5445" t="s">
        <v>602</v>
      </c>
      <c r="P5445" t="s">
        <v>602</v>
      </c>
      <c r="Q5445" s="2">
        <v>43756</v>
      </c>
      <c r="R5445" t="s">
        <v>1511</v>
      </c>
      <c r="S5445" t="s">
        <v>38053</v>
      </c>
      <c r="T5445" t="s">
        <v>38054</v>
      </c>
      <c r="U5445" t="s">
        <v>38055</v>
      </c>
      <c r="V5445" t="s">
        <v>38056</v>
      </c>
      <c r="W5445" t="s">
        <v>37869</v>
      </c>
      <c r="X5445" t="s">
        <v>140</v>
      </c>
      <c r="Z5445">
        <v>0</v>
      </c>
      <c r="AA5445">
        <v>0</v>
      </c>
      <c r="AB5445">
        <v>0</v>
      </c>
      <c r="AC5445">
        <v>0.4</v>
      </c>
      <c r="AD5445">
        <v>0</v>
      </c>
      <c r="AG5445">
        <v>0</v>
      </c>
      <c r="AH5445">
        <v>1.72</v>
      </c>
      <c r="AI5445">
        <v>0.83</v>
      </c>
      <c r="AJ5445">
        <v>9.7899999999999991</v>
      </c>
      <c r="AK5445">
        <v>6.02</v>
      </c>
      <c r="AL5445">
        <v>0.72</v>
      </c>
      <c r="AM5445">
        <v>0</v>
      </c>
      <c r="AP5445">
        <v>2.4300000000000002</v>
      </c>
      <c r="AQ5445">
        <v>11.86</v>
      </c>
      <c r="AR5445" t="s">
        <v>602</v>
      </c>
      <c r="AS5445">
        <v>4.43</v>
      </c>
      <c r="AT5445">
        <v>16.12</v>
      </c>
      <c r="AU5445">
        <v>7.07</v>
      </c>
      <c r="AV5445">
        <v>1.73</v>
      </c>
      <c r="AW5445">
        <v>0</v>
      </c>
      <c r="AX5445">
        <v>7.78</v>
      </c>
      <c r="AY5445">
        <v>0.87</v>
      </c>
      <c r="AZ5445">
        <v>1.49</v>
      </c>
      <c r="BA5445" t="s">
        <v>602</v>
      </c>
      <c r="BB5445">
        <v>0</v>
      </c>
      <c r="BC5445">
        <v>0.4</v>
      </c>
      <c r="BD5445" t="s">
        <v>602</v>
      </c>
      <c r="BE5445" t="s">
        <v>602</v>
      </c>
      <c r="BF5445">
        <v>0</v>
      </c>
      <c r="BG5445">
        <v>6.09</v>
      </c>
      <c r="BH5445">
        <v>8.7200000000000006</v>
      </c>
      <c r="BL5445">
        <v>19.41</v>
      </c>
      <c r="BN5445">
        <v>1.48</v>
      </c>
      <c r="BO5445" t="s">
        <v>602</v>
      </c>
      <c r="BP5445">
        <v>9.35</v>
      </c>
      <c r="BR5445">
        <v>0.97</v>
      </c>
      <c r="BS5445">
        <v>0.28999999999999998</v>
      </c>
      <c r="BT5445">
        <v>0.5</v>
      </c>
      <c r="BU5445">
        <v>0.28999999999999998</v>
      </c>
      <c r="BV5445">
        <v>0.28000000000000003</v>
      </c>
      <c r="BX5445">
        <v>0.52</v>
      </c>
      <c r="BY5445">
        <v>0</v>
      </c>
      <c r="BZ5445">
        <v>0</v>
      </c>
      <c r="CA5445">
        <v>0</v>
      </c>
      <c r="CB5445">
        <v>0.6</v>
      </c>
      <c r="CC5445">
        <v>0</v>
      </c>
      <c r="CD5445">
        <v>0.26</v>
      </c>
      <c r="CE5445">
        <v>0</v>
      </c>
      <c r="CF5445">
        <v>0.56999999999999995</v>
      </c>
      <c r="CG5445">
        <v>123</v>
      </c>
      <c r="CH5445">
        <v>60.21</v>
      </c>
      <c r="CI5445">
        <v>6.1</v>
      </c>
      <c r="CJ5445" t="s">
        <v>1517</v>
      </c>
      <c r="CK5445" t="s">
        <v>1540</v>
      </c>
      <c r="CL5445" t="s">
        <v>602</v>
      </c>
      <c r="CM5445" t="s">
        <v>6</v>
      </c>
      <c r="CN5445" t="s">
        <v>602</v>
      </c>
    </row>
    <row r="5446" spans="1:92" x14ac:dyDescent="0.45">
      <c r="A5446" t="s">
        <v>51227</v>
      </c>
      <c r="B5446" t="s">
        <v>51264</v>
      </c>
      <c r="C5446" t="s">
        <v>38036</v>
      </c>
      <c r="D5446" t="s">
        <v>37862</v>
      </c>
      <c r="E5446" t="s">
        <v>37863</v>
      </c>
      <c r="F5446">
        <v>65.169191999999995</v>
      </c>
      <c r="G5446">
        <v>-147.52027699999999</v>
      </c>
      <c r="H5446" t="s">
        <v>594</v>
      </c>
      <c r="I5446">
        <v>20.100000000000001</v>
      </c>
      <c r="J5446">
        <v>429.6</v>
      </c>
      <c r="K5446">
        <v>0.1</v>
      </c>
      <c r="L5446" t="s">
        <v>38037</v>
      </c>
      <c r="M5446" s="1">
        <v>43705.8125</v>
      </c>
      <c r="N5446">
        <v>4.91</v>
      </c>
      <c r="O5446" t="s">
        <v>602</v>
      </c>
      <c r="P5446" t="s">
        <v>602</v>
      </c>
      <c r="Q5446" s="2">
        <v>43756</v>
      </c>
      <c r="R5446" t="s">
        <v>1511</v>
      </c>
      <c r="S5446" t="s">
        <v>38058</v>
      </c>
      <c r="T5446" t="s">
        <v>38059</v>
      </c>
      <c r="U5446" t="s">
        <v>38060</v>
      </c>
      <c r="V5446" t="s">
        <v>38061</v>
      </c>
      <c r="W5446" t="s">
        <v>37869</v>
      </c>
      <c r="X5446" t="s">
        <v>140</v>
      </c>
      <c r="Z5446">
        <v>0</v>
      </c>
      <c r="AA5446">
        <v>0</v>
      </c>
      <c r="AB5446">
        <v>0.54</v>
      </c>
      <c r="AC5446">
        <v>0.73</v>
      </c>
      <c r="AD5446">
        <v>0</v>
      </c>
      <c r="AG5446">
        <v>0</v>
      </c>
      <c r="AH5446">
        <v>3.16</v>
      </c>
      <c r="AI5446">
        <v>1.25</v>
      </c>
      <c r="AJ5446">
        <v>15.87</v>
      </c>
      <c r="AK5446">
        <v>8.77</v>
      </c>
      <c r="AL5446">
        <v>1.24</v>
      </c>
      <c r="AM5446">
        <v>0</v>
      </c>
      <c r="AP5446">
        <v>5.16</v>
      </c>
      <c r="AQ5446">
        <v>20.05</v>
      </c>
      <c r="AR5446" t="s">
        <v>602</v>
      </c>
      <c r="AS5446">
        <v>9.67</v>
      </c>
      <c r="AT5446">
        <v>28.97</v>
      </c>
      <c r="AU5446">
        <v>11.54</v>
      </c>
      <c r="AV5446">
        <v>3.73</v>
      </c>
      <c r="AW5446">
        <v>0</v>
      </c>
      <c r="AX5446">
        <v>9.16</v>
      </c>
      <c r="AY5446">
        <v>0.75</v>
      </c>
      <c r="AZ5446">
        <v>3.08</v>
      </c>
      <c r="BA5446" t="s">
        <v>602</v>
      </c>
      <c r="BB5446">
        <v>0</v>
      </c>
      <c r="BC5446">
        <v>0.87</v>
      </c>
      <c r="BD5446" t="s">
        <v>602</v>
      </c>
      <c r="BE5446" t="s">
        <v>602</v>
      </c>
      <c r="BF5446">
        <v>0.56999999999999995</v>
      </c>
      <c r="BG5446">
        <v>9.89</v>
      </c>
      <c r="BH5446">
        <v>21.84</v>
      </c>
      <c r="BL5446">
        <v>44.28</v>
      </c>
      <c r="BN5446">
        <v>1.82</v>
      </c>
      <c r="BO5446" t="s">
        <v>602</v>
      </c>
      <c r="BP5446">
        <v>18.989999999999998</v>
      </c>
      <c r="BR5446">
        <v>0</v>
      </c>
      <c r="BS5446">
        <v>0.35</v>
      </c>
      <c r="BT5446">
        <v>0</v>
      </c>
      <c r="BU5446">
        <v>0</v>
      </c>
      <c r="BV5446">
        <v>1.1599999999999999</v>
      </c>
      <c r="BX5446">
        <v>2.04</v>
      </c>
      <c r="BY5446">
        <v>0</v>
      </c>
      <c r="BZ5446">
        <v>0</v>
      </c>
      <c r="CA5446">
        <v>0</v>
      </c>
      <c r="CB5446">
        <v>1.63</v>
      </c>
      <c r="CC5446">
        <v>0</v>
      </c>
      <c r="CD5446">
        <v>0.63</v>
      </c>
      <c r="CE5446">
        <v>0</v>
      </c>
      <c r="CF5446">
        <v>1.34</v>
      </c>
      <c r="CG5446">
        <v>229.06</v>
      </c>
      <c r="CH5446">
        <v>60.19</v>
      </c>
      <c r="CI5446">
        <v>6.1</v>
      </c>
      <c r="CJ5446" t="s">
        <v>1517</v>
      </c>
      <c r="CK5446" t="s">
        <v>1540</v>
      </c>
      <c r="CL5446" t="s">
        <v>602</v>
      </c>
      <c r="CM5446" t="s">
        <v>6</v>
      </c>
      <c r="CN5446" t="s">
        <v>602</v>
      </c>
    </row>
    <row r="5447" spans="1:92" x14ac:dyDescent="0.45">
      <c r="A5447" t="s">
        <v>51227</v>
      </c>
      <c r="B5447" t="s">
        <v>51265</v>
      </c>
      <c r="C5447" t="s">
        <v>38036</v>
      </c>
      <c r="D5447" t="s">
        <v>37862</v>
      </c>
      <c r="E5447" t="s">
        <v>37863</v>
      </c>
      <c r="F5447">
        <v>65.169191999999995</v>
      </c>
      <c r="G5447">
        <v>-147.52027699999999</v>
      </c>
      <c r="H5447" t="s">
        <v>594</v>
      </c>
      <c r="I5447">
        <v>20.100000000000001</v>
      </c>
      <c r="J5447">
        <v>429.6</v>
      </c>
      <c r="K5447">
        <v>0.1</v>
      </c>
      <c r="L5447" t="s">
        <v>38037</v>
      </c>
      <c r="M5447" s="1">
        <v>43705.8125</v>
      </c>
      <c r="N5447">
        <v>1.19</v>
      </c>
      <c r="O5447" t="s">
        <v>602</v>
      </c>
      <c r="P5447" t="s">
        <v>602</v>
      </c>
      <c r="Q5447" s="2">
        <v>43756</v>
      </c>
      <c r="R5447" t="s">
        <v>1511</v>
      </c>
      <c r="S5447" t="s">
        <v>38063</v>
      </c>
      <c r="T5447" t="s">
        <v>38064</v>
      </c>
      <c r="U5447" t="s">
        <v>38065</v>
      </c>
      <c r="V5447" t="s">
        <v>38066</v>
      </c>
      <c r="W5447" t="s">
        <v>37869</v>
      </c>
      <c r="X5447" t="s">
        <v>140</v>
      </c>
      <c r="Z5447">
        <v>0</v>
      </c>
      <c r="AA5447">
        <v>0</v>
      </c>
      <c r="AB5447">
        <v>4.46</v>
      </c>
      <c r="AC5447">
        <v>2.15</v>
      </c>
      <c r="AD5447">
        <v>0</v>
      </c>
      <c r="AG5447">
        <v>2.23</v>
      </c>
      <c r="AH5447">
        <v>15.41</v>
      </c>
      <c r="AI5447">
        <v>6.63</v>
      </c>
      <c r="AJ5447">
        <v>93.15</v>
      </c>
      <c r="AK5447">
        <v>47.12</v>
      </c>
      <c r="AL5447">
        <v>10.4</v>
      </c>
      <c r="AM5447">
        <v>0</v>
      </c>
      <c r="AP5447">
        <v>28.03</v>
      </c>
      <c r="AQ5447">
        <v>119.43</v>
      </c>
      <c r="AR5447" t="s">
        <v>602</v>
      </c>
      <c r="AS5447">
        <v>48.52</v>
      </c>
      <c r="AT5447">
        <v>210.13</v>
      </c>
      <c r="AU5447">
        <v>59.93</v>
      </c>
      <c r="AV5447">
        <v>12.92</v>
      </c>
      <c r="AW5447">
        <v>0</v>
      </c>
      <c r="AX5447">
        <v>31.94</v>
      </c>
      <c r="AY5447">
        <v>9.0299999999999994</v>
      </c>
      <c r="AZ5447">
        <v>12.76</v>
      </c>
      <c r="BA5447" t="s">
        <v>602</v>
      </c>
      <c r="BB5447">
        <v>0</v>
      </c>
      <c r="BC5447">
        <v>5</v>
      </c>
      <c r="BD5447" t="s">
        <v>602</v>
      </c>
      <c r="BE5447" t="s">
        <v>602</v>
      </c>
      <c r="BF5447">
        <v>5.01</v>
      </c>
      <c r="BG5447">
        <v>173.35</v>
      </c>
      <c r="BH5447">
        <v>169.67</v>
      </c>
      <c r="BL5447">
        <v>171.26</v>
      </c>
      <c r="BN5447">
        <v>7.27</v>
      </c>
      <c r="BO5447" t="s">
        <v>602</v>
      </c>
      <c r="BP5447">
        <v>73.900000000000006</v>
      </c>
      <c r="BR5447">
        <v>13.11</v>
      </c>
      <c r="BS5447">
        <v>6.48</v>
      </c>
      <c r="BT5447">
        <v>3.23</v>
      </c>
      <c r="BU5447">
        <v>1.73</v>
      </c>
      <c r="BV5447">
        <v>7.59</v>
      </c>
      <c r="BX5447">
        <v>11.19</v>
      </c>
      <c r="BY5447">
        <v>2</v>
      </c>
      <c r="BZ5447">
        <v>0</v>
      </c>
      <c r="CA5447">
        <v>0</v>
      </c>
      <c r="CB5447">
        <v>11.12</v>
      </c>
      <c r="CC5447">
        <v>0</v>
      </c>
      <c r="CD5447">
        <v>4.12</v>
      </c>
      <c r="CE5447">
        <v>1.38</v>
      </c>
      <c r="CF5447">
        <v>10.7</v>
      </c>
      <c r="CG5447">
        <v>1392.4</v>
      </c>
      <c r="CH5447">
        <v>62.15</v>
      </c>
      <c r="CI5447">
        <v>6.1</v>
      </c>
      <c r="CJ5447" t="s">
        <v>1517</v>
      </c>
      <c r="CK5447" t="s">
        <v>1540</v>
      </c>
      <c r="CL5447" t="s">
        <v>602</v>
      </c>
      <c r="CM5447" t="s">
        <v>6</v>
      </c>
      <c r="CN5447" t="s">
        <v>602</v>
      </c>
    </row>
    <row r="5448" spans="1:92" x14ac:dyDescent="0.45">
      <c r="A5448" t="s">
        <v>51227</v>
      </c>
      <c r="B5448" t="s">
        <v>51266</v>
      </c>
      <c r="C5448" t="s">
        <v>38024</v>
      </c>
      <c r="D5448" t="s">
        <v>37862</v>
      </c>
      <c r="E5448" t="s">
        <v>37863</v>
      </c>
      <c r="F5448">
        <v>65.163533999999999</v>
      </c>
      <c r="G5448">
        <v>-147.52714900000001</v>
      </c>
      <c r="H5448" t="s">
        <v>594</v>
      </c>
      <c r="I5448">
        <v>20.13</v>
      </c>
      <c r="J5448">
        <v>484.2</v>
      </c>
      <c r="K5448">
        <v>0.2</v>
      </c>
      <c r="L5448" t="s">
        <v>38025</v>
      </c>
      <c r="M5448" s="1">
        <v>43705.815972222219</v>
      </c>
      <c r="N5448">
        <v>2.56</v>
      </c>
      <c r="O5448" t="s">
        <v>602</v>
      </c>
      <c r="P5448" t="s">
        <v>602</v>
      </c>
      <c r="Q5448" s="2">
        <v>43756</v>
      </c>
      <c r="R5448" t="s">
        <v>1511</v>
      </c>
      <c r="S5448" t="s">
        <v>38073</v>
      </c>
      <c r="T5448" t="s">
        <v>38074</v>
      </c>
      <c r="U5448" t="s">
        <v>38075</v>
      </c>
      <c r="V5448" t="s">
        <v>38076</v>
      </c>
      <c r="W5448" t="s">
        <v>37869</v>
      </c>
      <c r="X5448" t="s">
        <v>140</v>
      </c>
      <c r="Z5448">
        <v>0</v>
      </c>
      <c r="AA5448">
        <v>0</v>
      </c>
      <c r="AB5448">
        <v>2.3199999999999998</v>
      </c>
      <c r="AC5448">
        <v>0</v>
      </c>
      <c r="AD5448">
        <v>0</v>
      </c>
      <c r="AG5448">
        <v>0.8</v>
      </c>
      <c r="AH5448">
        <v>9.5500000000000007</v>
      </c>
      <c r="AI5448">
        <v>3.74</v>
      </c>
      <c r="AJ5448">
        <v>49.99</v>
      </c>
      <c r="AK5448">
        <v>25.49</v>
      </c>
      <c r="AL5448">
        <v>6.07</v>
      </c>
      <c r="AM5448">
        <v>0</v>
      </c>
      <c r="AP5448">
        <v>11.56</v>
      </c>
      <c r="AQ5448">
        <v>71.14</v>
      </c>
      <c r="AR5448" t="s">
        <v>602</v>
      </c>
      <c r="AS5448">
        <v>22.32</v>
      </c>
      <c r="AT5448">
        <v>114.19</v>
      </c>
      <c r="AU5448">
        <v>23.37</v>
      </c>
      <c r="AV5448">
        <v>6.73</v>
      </c>
      <c r="AW5448">
        <v>0</v>
      </c>
      <c r="AX5448">
        <v>33.130000000000003</v>
      </c>
      <c r="AY5448">
        <v>8.57</v>
      </c>
      <c r="AZ5448">
        <v>5.55</v>
      </c>
      <c r="BA5448" t="s">
        <v>602</v>
      </c>
      <c r="BB5448">
        <v>0</v>
      </c>
      <c r="BC5448">
        <v>2.02</v>
      </c>
      <c r="BD5448" t="s">
        <v>602</v>
      </c>
      <c r="BE5448" t="s">
        <v>602</v>
      </c>
      <c r="BF5448">
        <v>0</v>
      </c>
      <c r="BG5448">
        <v>112.41</v>
      </c>
      <c r="BH5448">
        <v>91.37</v>
      </c>
      <c r="BL5448">
        <v>110.36</v>
      </c>
      <c r="BN5448">
        <v>7.08</v>
      </c>
      <c r="BO5448" t="s">
        <v>602</v>
      </c>
      <c r="BP5448">
        <v>74.92</v>
      </c>
      <c r="BR5448">
        <v>6.78</v>
      </c>
      <c r="BS5448">
        <v>2.17</v>
      </c>
      <c r="BT5448">
        <v>2.79</v>
      </c>
      <c r="BU5448">
        <v>1.1100000000000001</v>
      </c>
      <c r="BV5448">
        <v>2.31</v>
      </c>
      <c r="BX5448">
        <v>3.6</v>
      </c>
      <c r="BY5448">
        <v>1</v>
      </c>
      <c r="BZ5448">
        <v>0</v>
      </c>
      <c r="CA5448">
        <v>0</v>
      </c>
      <c r="CB5448">
        <v>6.4</v>
      </c>
      <c r="CC5448">
        <v>0</v>
      </c>
      <c r="CD5448">
        <v>3.06</v>
      </c>
      <c r="CE5448">
        <v>0</v>
      </c>
      <c r="CF5448">
        <v>6.12</v>
      </c>
      <c r="CG5448">
        <v>828.12</v>
      </c>
      <c r="CH5448">
        <v>71.510000000000005</v>
      </c>
      <c r="CI5448">
        <v>6.1</v>
      </c>
      <c r="CJ5448" t="s">
        <v>1517</v>
      </c>
      <c r="CK5448" t="s">
        <v>1540</v>
      </c>
      <c r="CL5448" t="s">
        <v>602</v>
      </c>
      <c r="CM5448" t="s">
        <v>6</v>
      </c>
      <c r="CN5448" t="s">
        <v>602</v>
      </c>
    </row>
    <row r="5449" spans="1:92" x14ac:dyDescent="0.45">
      <c r="A5449" t="s">
        <v>51227</v>
      </c>
      <c r="B5449" t="s">
        <v>51267</v>
      </c>
      <c r="C5449" t="s">
        <v>38024</v>
      </c>
      <c r="D5449" t="s">
        <v>37862</v>
      </c>
      <c r="E5449" t="s">
        <v>37863</v>
      </c>
      <c r="F5449">
        <v>65.163533999999999</v>
      </c>
      <c r="G5449">
        <v>-147.52714900000001</v>
      </c>
      <c r="H5449" t="s">
        <v>594</v>
      </c>
      <c r="I5449">
        <v>20.13</v>
      </c>
      <c r="J5449">
        <v>484.2</v>
      </c>
      <c r="K5449">
        <v>0.2</v>
      </c>
      <c r="L5449" t="s">
        <v>38025</v>
      </c>
      <c r="M5449" s="1">
        <v>43705.815972222219</v>
      </c>
      <c r="N5449">
        <v>7.74</v>
      </c>
      <c r="O5449" t="s">
        <v>602</v>
      </c>
      <c r="P5449" t="s">
        <v>602</v>
      </c>
      <c r="Q5449" s="2">
        <v>43756</v>
      </c>
      <c r="R5449" t="s">
        <v>1511</v>
      </c>
      <c r="S5449" t="s">
        <v>38068</v>
      </c>
      <c r="T5449" t="s">
        <v>38069</v>
      </c>
      <c r="U5449" t="s">
        <v>38070</v>
      </c>
      <c r="V5449" t="s">
        <v>38071</v>
      </c>
      <c r="W5449" t="s">
        <v>37869</v>
      </c>
      <c r="X5449" t="s">
        <v>140</v>
      </c>
      <c r="Z5449">
        <v>0</v>
      </c>
      <c r="AA5449">
        <v>0</v>
      </c>
      <c r="AB5449">
        <v>0</v>
      </c>
      <c r="AC5449">
        <v>0.25</v>
      </c>
      <c r="AD5449">
        <v>0</v>
      </c>
      <c r="AG5449">
        <v>0</v>
      </c>
      <c r="AH5449">
        <v>1.04</v>
      </c>
      <c r="AI5449">
        <v>0.44</v>
      </c>
      <c r="AJ5449">
        <v>5.47</v>
      </c>
      <c r="AK5449">
        <v>3.38</v>
      </c>
      <c r="AL5449">
        <v>0.51</v>
      </c>
      <c r="AM5449">
        <v>0</v>
      </c>
      <c r="AP5449">
        <v>1.41</v>
      </c>
      <c r="AQ5449">
        <v>7.08</v>
      </c>
      <c r="AR5449" t="s">
        <v>602</v>
      </c>
      <c r="AS5449">
        <v>2.54</v>
      </c>
      <c r="AT5449">
        <v>11.54</v>
      </c>
      <c r="AU5449">
        <v>3.92</v>
      </c>
      <c r="AV5449">
        <v>1.04</v>
      </c>
      <c r="AW5449">
        <v>0</v>
      </c>
      <c r="AX5449">
        <v>3.76</v>
      </c>
      <c r="AY5449">
        <v>0.57999999999999996</v>
      </c>
      <c r="AZ5449">
        <v>0.82</v>
      </c>
      <c r="BA5449" t="s">
        <v>602</v>
      </c>
      <c r="BB5449">
        <v>0</v>
      </c>
      <c r="BC5449">
        <v>0.22</v>
      </c>
      <c r="BD5449" t="s">
        <v>602</v>
      </c>
      <c r="BE5449" t="s">
        <v>602</v>
      </c>
      <c r="BF5449">
        <v>0</v>
      </c>
      <c r="BG5449">
        <v>7.86</v>
      </c>
      <c r="BH5449">
        <v>6.06</v>
      </c>
      <c r="BL5449">
        <v>11.63</v>
      </c>
      <c r="BN5449">
        <v>0.9</v>
      </c>
      <c r="BO5449" t="s">
        <v>602</v>
      </c>
      <c r="BP5449">
        <v>4.3600000000000003</v>
      </c>
      <c r="BR5449">
        <v>0.7</v>
      </c>
      <c r="BS5449">
        <v>0.19</v>
      </c>
      <c r="BT5449">
        <v>0.36</v>
      </c>
      <c r="BU5449">
        <v>0.19</v>
      </c>
      <c r="BV5449">
        <v>0.25</v>
      </c>
      <c r="BX5449">
        <v>0.35</v>
      </c>
      <c r="BY5449">
        <v>0</v>
      </c>
      <c r="BZ5449">
        <v>0</v>
      </c>
      <c r="CA5449">
        <v>0</v>
      </c>
      <c r="CB5449">
        <v>0.59</v>
      </c>
      <c r="CC5449">
        <v>0</v>
      </c>
      <c r="CD5449">
        <v>0.24</v>
      </c>
      <c r="CE5449">
        <v>0</v>
      </c>
      <c r="CF5449">
        <v>0.55000000000000004</v>
      </c>
      <c r="CG5449">
        <v>78.209999999999994</v>
      </c>
      <c r="CH5449">
        <v>58.99</v>
      </c>
      <c r="CI5449">
        <v>6.1</v>
      </c>
      <c r="CJ5449" t="s">
        <v>1517</v>
      </c>
      <c r="CK5449" t="s">
        <v>1540</v>
      </c>
      <c r="CL5449" t="s">
        <v>602</v>
      </c>
      <c r="CM5449" t="s">
        <v>6</v>
      </c>
      <c r="CN5449" t="s">
        <v>602</v>
      </c>
    </row>
    <row r="5450" spans="1:92" x14ac:dyDescent="0.45">
      <c r="A5450" t="s">
        <v>51227</v>
      </c>
      <c r="B5450" t="s">
        <v>51268</v>
      </c>
      <c r="C5450" t="s">
        <v>38036</v>
      </c>
      <c r="D5450" t="s">
        <v>37862</v>
      </c>
      <c r="E5450" t="s">
        <v>37863</v>
      </c>
      <c r="F5450">
        <v>65.169191999999995</v>
      </c>
      <c r="G5450">
        <v>-147.52027699999999</v>
      </c>
      <c r="H5450" t="s">
        <v>594</v>
      </c>
      <c r="I5450">
        <v>20.100000000000001</v>
      </c>
      <c r="J5450">
        <v>429.6</v>
      </c>
      <c r="K5450">
        <v>0.1</v>
      </c>
      <c r="L5450" t="s">
        <v>38037</v>
      </c>
      <c r="M5450" s="1">
        <v>43705.847222222219</v>
      </c>
      <c r="N5450">
        <v>4.17</v>
      </c>
      <c r="O5450" t="s">
        <v>602</v>
      </c>
      <c r="P5450" t="s">
        <v>602</v>
      </c>
      <c r="Q5450" s="2">
        <v>43756</v>
      </c>
      <c r="R5450" t="s">
        <v>1511</v>
      </c>
      <c r="S5450" t="s">
        <v>38078</v>
      </c>
      <c r="T5450" t="s">
        <v>38079</v>
      </c>
      <c r="U5450" t="s">
        <v>38080</v>
      </c>
      <c r="V5450" t="s">
        <v>38081</v>
      </c>
      <c r="W5450" t="s">
        <v>37869</v>
      </c>
      <c r="X5450" t="s">
        <v>140</v>
      </c>
      <c r="Z5450">
        <v>0</v>
      </c>
      <c r="AA5450">
        <v>0</v>
      </c>
      <c r="AB5450">
        <v>0.49</v>
      </c>
      <c r="AC5450">
        <v>0.88</v>
      </c>
      <c r="AD5450">
        <v>0</v>
      </c>
      <c r="AG5450">
        <v>0</v>
      </c>
      <c r="AH5450">
        <v>2.44</v>
      </c>
      <c r="AI5450">
        <v>1.05</v>
      </c>
      <c r="AJ5450">
        <v>10.29</v>
      </c>
      <c r="AK5450">
        <v>6.76</v>
      </c>
      <c r="AL5450">
        <v>1.01</v>
      </c>
      <c r="AM5450">
        <v>0</v>
      </c>
      <c r="AP5450">
        <v>2.73</v>
      </c>
      <c r="AQ5450">
        <v>11.86</v>
      </c>
      <c r="AR5450" t="s">
        <v>602</v>
      </c>
      <c r="AS5450">
        <v>5.33</v>
      </c>
      <c r="AT5450">
        <v>22.24</v>
      </c>
      <c r="AU5450">
        <v>7.52</v>
      </c>
      <c r="AV5450">
        <v>2.2200000000000002</v>
      </c>
      <c r="AW5450">
        <v>0</v>
      </c>
      <c r="AX5450">
        <v>6.98</v>
      </c>
      <c r="AY5450">
        <v>0.87</v>
      </c>
      <c r="AZ5450">
        <v>2.21</v>
      </c>
      <c r="BA5450" t="s">
        <v>602</v>
      </c>
      <c r="BB5450">
        <v>0</v>
      </c>
      <c r="BC5450">
        <v>0.56999999999999995</v>
      </c>
      <c r="BD5450" t="s">
        <v>602</v>
      </c>
      <c r="BE5450" t="s">
        <v>602</v>
      </c>
      <c r="BF5450">
        <v>0.47</v>
      </c>
      <c r="BG5450">
        <v>7.64</v>
      </c>
      <c r="BH5450">
        <v>9.98</v>
      </c>
      <c r="BL5450">
        <v>22.31</v>
      </c>
      <c r="BN5450">
        <v>0.78</v>
      </c>
      <c r="BO5450" t="s">
        <v>602</v>
      </c>
      <c r="BP5450">
        <v>9.61</v>
      </c>
      <c r="BR5450">
        <v>0.99</v>
      </c>
      <c r="BS5450">
        <v>0.36</v>
      </c>
      <c r="BT5450">
        <v>0</v>
      </c>
      <c r="BU5450">
        <v>0</v>
      </c>
      <c r="BV5450">
        <v>0</v>
      </c>
      <c r="BX5450">
        <v>2.35</v>
      </c>
      <c r="BY5450">
        <v>0</v>
      </c>
      <c r="BZ5450">
        <v>0</v>
      </c>
      <c r="CA5450">
        <v>0</v>
      </c>
      <c r="CB5450">
        <v>2.2400000000000002</v>
      </c>
      <c r="CC5450">
        <v>0</v>
      </c>
      <c r="CD5450">
        <v>0.63</v>
      </c>
      <c r="CE5450">
        <v>0</v>
      </c>
      <c r="CF5450">
        <v>1.57</v>
      </c>
      <c r="CG5450">
        <v>144.35</v>
      </c>
      <c r="CH5450">
        <v>49.42</v>
      </c>
      <c r="CI5450">
        <v>6.1</v>
      </c>
      <c r="CJ5450" t="s">
        <v>1517</v>
      </c>
      <c r="CK5450" t="s">
        <v>1540</v>
      </c>
      <c r="CL5450" t="s">
        <v>602</v>
      </c>
      <c r="CM5450" t="s">
        <v>6</v>
      </c>
      <c r="CN5450" t="s">
        <v>602</v>
      </c>
    </row>
    <row r="5451" spans="1:92" x14ac:dyDescent="0.45">
      <c r="A5451" t="s">
        <v>51227</v>
      </c>
      <c r="B5451" t="s">
        <v>51269</v>
      </c>
      <c r="C5451" t="s">
        <v>38036</v>
      </c>
      <c r="D5451" t="s">
        <v>37862</v>
      </c>
      <c r="E5451" t="s">
        <v>37863</v>
      </c>
      <c r="F5451">
        <v>65.169191999999995</v>
      </c>
      <c r="G5451">
        <v>-147.52027699999999</v>
      </c>
      <c r="H5451" t="s">
        <v>594</v>
      </c>
      <c r="I5451">
        <v>20.100000000000001</v>
      </c>
      <c r="J5451">
        <v>429.6</v>
      </c>
      <c r="K5451">
        <v>0.1</v>
      </c>
      <c r="L5451" t="s">
        <v>38037</v>
      </c>
      <c r="M5451" s="1">
        <v>43705.847222222219</v>
      </c>
      <c r="N5451">
        <v>1.54</v>
      </c>
      <c r="O5451" t="s">
        <v>602</v>
      </c>
      <c r="P5451" t="s">
        <v>602</v>
      </c>
      <c r="Q5451" s="2">
        <v>43756</v>
      </c>
      <c r="R5451" t="s">
        <v>1511</v>
      </c>
      <c r="S5451" t="s">
        <v>38083</v>
      </c>
      <c r="T5451" t="s">
        <v>38084</v>
      </c>
      <c r="U5451" t="s">
        <v>38085</v>
      </c>
      <c r="V5451" t="s">
        <v>38086</v>
      </c>
      <c r="W5451" t="s">
        <v>37869</v>
      </c>
      <c r="X5451" t="s">
        <v>140</v>
      </c>
      <c r="Z5451">
        <v>0</v>
      </c>
      <c r="AA5451">
        <v>0</v>
      </c>
      <c r="AB5451">
        <v>2.97</v>
      </c>
      <c r="AC5451">
        <v>1.21</v>
      </c>
      <c r="AD5451">
        <v>0</v>
      </c>
      <c r="AG5451">
        <v>1.62</v>
      </c>
      <c r="AH5451">
        <v>11.43</v>
      </c>
      <c r="AI5451">
        <v>4.08</v>
      </c>
      <c r="AJ5451">
        <v>62.17</v>
      </c>
      <c r="AK5451">
        <v>26.67</v>
      </c>
      <c r="AL5451">
        <v>9.5</v>
      </c>
      <c r="AM5451">
        <v>0</v>
      </c>
      <c r="AP5451">
        <v>14.16</v>
      </c>
      <c r="AQ5451">
        <v>93.48</v>
      </c>
      <c r="AR5451" t="s">
        <v>602</v>
      </c>
      <c r="AS5451">
        <v>33.71</v>
      </c>
      <c r="AT5451">
        <v>144.21</v>
      </c>
      <c r="AU5451">
        <v>30.67</v>
      </c>
      <c r="AV5451">
        <v>7.39</v>
      </c>
      <c r="AW5451">
        <v>0</v>
      </c>
      <c r="AX5451">
        <v>25.25</v>
      </c>
      <c r="AY5451">
        <v>6.11</v>
      </c>
      <c r="AZ5451">
        <v>7.26</v>
      </c>
      <c r="BA5451" t="s">
        <v>602</v>
      </c>
      <c r="BB5451">
        <v>0</v>
      </c>
      <c r="BC5451">
        <v>2.15</v>
      </c>
      <c r="BD5451" t="s">
        <v>602</v>
      </c>
      <c r="BE5451" t="s">
        <v>602</v>
      </c>
      <c r="BF5451">
        <v>2.74</v>
      </c>
      <c r="BG5451">
        <v>161.81</v>
      </c>
      <c r="BH5451">
        <v>96.32</v>
      </c>
      <c r="BL5451">
        <v>146.04</v>
      </c>
      <c r="BN5451">
        <v>4.2300000000000004</v>
      </c>
      <c r="BO5451" t="s">
        <v>602</v>
      </c>
      <c r="BP5451">
        <v>54.45</v>
      </c>
      <c r="BR5451">
        <v>11.43</v>
      </c>
      <c r="BS5451">
        <v>8.25</v>
      </c>
      <c r="BT5451">
        <v>3.61</v>
      </c>
      <c r="BU5451">
        <v>2.93</v>
      </c>
      <c r="BV5451">
        <v>2.99</v>
      </c>
      <c r="BX5451">
        <v>5.83</v>
      </c>
      <c r="BY5451">
        <v>1</v>
      </c>
      <c r="BZ5451">
        <v>0</v>
      </c>
      <c r="CA5451">
        <v>0</v>
      </c>
      <c r="CB5451">
        <v>5.31</v>
      </c>
      <c r="CC5451">
        <v>0.48</v>
      </c>
      <c r="CD5451">
        <v>2.2599999999999998</v>
      </c>
      <c r="CE5451">
        <v>0.65</v>
      </c>
      <c r="CF5451">
        <v>4.57</v>
      </c>
      <c r="CG5451">
        <v>999.14</v>
      </c>
      <c r="CH5451">
        <v>56.3</v>
      </c>
      <c r="CI5451">
        <v>6.1</v>
      </c>
      <c r="CJ5451" t="s">
        <v>1517</v>
      </c>
      <c r="CK5451" t="s">
        <v>1540</v>
      </c>
      <c r="CL5451" t="s">
        <v>602</v>
      </c>
      <c r="CM5451" t="s">
        <v>6</v>
      </c>
      <c r="CN5451" t="s">
        <v>602</v>
      </c>
    </row>
    <row r="5452" spans="1:92" x14ac:dyDescent="0.45">
      <c r="A5452" t="s">
        <v>51227</v>
      </c>
      <c r="B5452" t="s">
        <v>51270</v>
      </c>
      <c r="C5452" t="s">
        <v>38088</v>
      </c>
      <c r="D5452" t="s">
        <v>37862</v>
      </c>
      <c r="E5452" t="s">
        <v>37863</v>
      </c>
      <c r="F5452">
        <v>65.155247000000003</v>
      </c>
      <c r="G5452">
        <v>-147.512957</v>
      </c>
      <c r="H5452" t="s">
        <v>594</v>
      </c>
      <c r="I5452">
        <v>20.149999999999999</v>
      </c>
      <c r="J5452">
        <v>263.5</v>
      </c>
      <c r="K5452">
        <v>0.2</v>
      </c>
      <c r="L5452" t="s">
        <v>38089</v>
      </c>
      <c r="M5452" s="1">
        <v>43707.1875</v>
      </c>
      <c r="N5452">
        <v>8.02</v>
      </c>
      <c r="O5452" t="s">
        <v>602</v>
      </c>
      <c r="P5452" t="s">
        <v>602</v>
      </c>
      <c r="Q5452" s="2">
        <v>43756</v>
      </c>
      <c r="R5452" t="s">
        <v>1511</v>
      </c>
      <c r="S5452" t="s">
        <v>38095</v>
      </c>
      <c r="T5452" t="s">
        <v>38096</v>
      </c>
      <c r="U5452" t="s">
        <v>38097</v>
      </c>
      <c r="V5452" t="s">
        <v>38098</v>
      </c>
      <c r="W5452" t="s">
        <v>37869</v>
      </c>
      <c r="X5452" t="s">
        <v>140</v>
      </c>
      <c r="Z5452">
        <v>0</v>
      </c>
      <c r="AA5452">
        <v>0</v>
      </c>
      <c r="AB5452">
        <v>0</v>
      </c>
      <c r="AC5452">
        <v>0</v>
      </c>
      <c r="AD5452">
        <v>0</v>
      </c>
      <c r="AG5452">
        <v>0</v>
      </c>
      <c r="AH5452">
        <v>1.19</v>
      </c>
      <c r="AI5452">
        <v>0.48</v>
      </c>
      <c r="AJ5452">
        <v>6.08</v>
      </c>
      <c r="AK5452">
        <v>3.27</v>
      </c>
      <c r="AL5452">
        <v>0.66</v>
      </c>
      <c r="AM5452">
        <v>0</v>
      </c>
      <c r="AP5452">
        <v>1.61</v>
      </c>
      <c r="AQ5452">
        <v>8.3699999999999992</v>
      </c>
      <c r="AR5452" t="s">
        <v>602</v>
      </c>
      <c r="AS5452">
        <v>2.85</v>
      </c>
      <c r="AT5452">
        <v>14.33</v>
      </c>
      <c r="AU5452">
        <v>4</v>
      </c>
      <c r="AV5452">
        <v>0.95</v>
      </c>
      <c r="AW5452">
        <v>0</v>
      </c>
      <c r="AX5452">
        <v>4.17</v>
      </c>
      <c r="AY5452">
        <v>0.69</v>
      </c>
      <c r="AZ5452">
        <v>1.1000000000000001</v>
      </c>
      <c r="BA5452" t="s">
        <v>602</v>
      </c>
      <c r="BB5452">
        <v>0</v>
      </c>
      <c r="BC5452">
        <v>0.28999999999999998</v>
      </c>
      <c r="BD5452" t="s">
        <v>602</v>
      </c>
      <c r="BE5452" t="s">
        <v>602</v>
      </c>
      <c r="BF5452">
        <v>0.57999999999999996</v>
      </c>
      <c r="BG5452">
        <v>8.3800000000000008</v>
      </c>
      <c r="BH5452">
        <v>8.49</v>
      </c>
      <c r="BL5452">
        <v>13.85</v>
      </c>
      <c r="BN5452">
        <v>1.27</v>
      </c>
      <c r="BO5452" t="s">
        <v>602</v>
      </c>
      <c r="BP5452">
        <v>6.5</v>
      </c>
      <c r="BR5452">
        <v>0.56000000000000005</v>
      </c>
      <c r="BS5452">
        <v>0.14000000000000001</v>
      </c>
      <c r="BT5452">
        <v>0</v>
      </c>
      <c r="BU5452">
        <v>0</v>
      </c>
      <c r="BV5452">
        <v>0.42</v>
      </c>
      <c r="BX5452">
        <v>0.34</v>
      </c>
      <c r="BY5452">
        <v>0</v>
      </c>
      <c r="BZ5452">
        <v>0</v>
      </c>
      <c r="CA5452">
        <v>0</v>
      </c>
      <c r="CB5452">
        <v>0.65</v>
      </c>
      <c r="CC5452">
        <v>0</v>
      </c>
      <c r="CD5452">
        <v>0.36</v>
      </c>
      <c r="CE5452">
        <v>0</v>
      </c>
      <c r="CF5452">
        <v>0.57999999999999996</v>
      </c>
      <c r="CG5452">
        <v>92.13</v>
      </c>
      <c r="CH5452">
        <v>58.72</v>
      </c>
      <c r="CI5452">
        <v>6.1</v>
      </c>
      <c r="CJ5452" t="s">
        <v>1517</v>
      </c>
      <c r="CK5452" t="s">
        <v>1540</v>
      </c>
      <c r="CL5452" t="s">
        <v>602</v>
      </c>
      <c r="CM5452" t="s">
        <v>6</v>
      </c>
      <c r="CN5452" t="s">
        <v>602</v>
      </c>
    </row>
    <row r="5453" spans="1:92" x14ac:dyDescent="0.45">
      <c r="A5453" t="s">
        <v>51227</v>
      </c>
      <c r="B5453" t="s">
        <v>51271</v>
      </c>
      <c r="C5453" t="s">
        <v>38088</v>
      </c>
      <c r="D5453" t="s">
        <v>37862</v>
      </c>
      <c r="E5453" t="s">
        <v>37863</v>
      </c>
      <c r="F5453">
        <v>65.155247000000003</v>
      </c>
      <c r="G5453">
        <v>-147.512957</v>
      </c>
      <c r="H5453" t="s">
        <v>594</v>
      </c>
      <c r="I5453">
        <v>20.149999999999999</v>
      </c>
      <c r="J5453">
        <v>263.5</v>
      </c>
      <c r="K5453">
        <v>0.2</v>
      </c>
      <c r="L5453" t="s">
        <v>38089</v>
      </c>
      <c r="M5453" s="1">
        <v>43707.1875</v>
      </c>
      <c r="N5453">
        <v>2.35</v>
      </c>
      <c r="O5453" t="s">
        <v>602</v>
      </c>
      <c r="P5453" t="s">
        <v>602</v>
      </c>
      <c r="Q5453" s="2">
        <v>43756</v>
      </c>
      <c r="R5453" t="s">
        <v>1511</v>
      </c>
      <c r="S5453" t="s">
        <v>38090</v>
      </c>
      <c r="T5453" t="s">
        <v>38091</v>
      </c>
      <c r="U5453" t="s">
        <v>38092</v>
      </c>
      <c r="V5453" t="s">
        <v>38093</v>
      </c>
      <c r="W5453" t="s">
        <v>37869</v>
      </c>
      <c r="X5453" t="s">
        <v>140</v>
      </c>
      <c r="Z5453">
        <v>0</v>
      </c>
      <c r="AA5453">
        <v>0</v>
      </c>
      <c r="AB5453">
        <v>2.39</v>
      </c>
      <c r="AC5453">
        <v>1.27</v>
      </c>
      <c r="AD5453">
        <v>0</v>
      </c>
      <c r="AG5453">
        <v>1.48</v>
      </c>
      <c r="AH5453">
        <v>15.17</v>
      </c>
      <c r="AI5453">
        <v>5.94</v>
      </c>
      <c r="AJ5453">
        <v>67.48</v>
      </c>
      <c r="AK5453">
        <v>31.86</v>
      </c>
      <c r="AL5453">
        <v>8.9700000000000006</v>
      </c>
      <c r="AM5453">
        <v>0</v>
      </c>
      <c r="AP5453">
        <v>15.71</v>
      </c>
      <c r="AQ5453">
        <v>101.67</v>
      </c>
      <c r="AR5453" t="s">
        <v>602</v>
      </c>
      <c r="AS5453">
        <v>31.15</v>
      </c>
      <c r="AT5453">
        <v>192.76</v>
      </c>
      <c r="AU5453">
        <v>34.97</v>
      </c>
      <c r="AV5453">
        <v>7.83</v>
      </c>
      <c r="AW5453">
        <v>0</v>
      </c>
      <c r="AX5453">
        <v>39.51</v>
      </c>
      <c r="AY5453">
        <v>9.41</v>
      </c>
      <c r="AZ5453">
        <v>14.5</v>
      </c>
      <c r="BA5453" t="s">
        <v>602</v>
      </c>
      <c r="BB5453">
        <v>0</v>
      </c>
      <c r="BC5453">
        <v>3.27</v>
      </c>
      <c r="BD5453" t="s">
        <v>602</v>
      </c>
      <c r="BE5453" t="s">
        <v>602</v>
      </c>
      <c r="BF5453">
        <v>18.37</v>
      </c>
      <c r="BG5453">
        <v>169.45</v>
      </c>
      <c r="BH5453">
        <v>115.05</v>
      </c>
      <c r="BL5453">
        <v>161.78</v>
      </c>
      <c r="BN5453">
        <v>9.0399999999999991</v>
      </c>
      <c r="BO5453" t="s">
        <v>602</v>
      </c>
      <c r="BP5453">
        <v>73.69</v>
      </c>
      <c r="BR5453">
        <v>8.39</v>
      </c>
      <c r="BS5453">
        <v>6.83</v>
      </c>
      <c r="BT5453">
        <v>4.0199999999999996</v>
      </c>
      <c r="BU5453">
        <v>3.43</v>
      </c>
      <c r="BV5453">
        <v>4.53</v>
      </c>
      <c r="BX5453">
        <v>4.18</v>
      </c>
      <c r="BY5453">
        <v>1</v>
      </c>
      <c r="BZ5453">
        <v>0</v>
      </c>
      <c r="CA5453">
        <v>1.33</v>
      </c>
      <c r="CB5453">
        <v>8.57</v>
      </c>
      <c r="CC5453">
        <v>0.53</v>
      </c>
      <c r="CD5453">
        <v>4.95</v>
      </c>
      <c r="CE5453">
        <v>0</v>
      </c>
      <c r="CF5453">
        <v>7.4</v>
      </c>
      <c r="CG5453">
        <v>1188.3</v>
      </c>
      <c r="CH5453">
        <v>66.180000000000007</v>
      </c>
      <c r="CI5453">
        <v>6.1</v>
      </c>
      <c r="CJ5453" t="s">
        <v>1517</v>
      </c>
      <c r="CK5453" t="s">
        <v>1540</v>
      </c>
      <c r="CL5453" t="s">
        <v>602</v>
      </c>
      <c r="CM5453" t="s">
        <v>6</v>
      </c>
      <c r="CN5453" t="s">
        <v>602</v>
      </c>
    </row>
    <row r="5454" spans="1:92" x14ac:dyDescent="0.45">
      <c r="A5454" t="s">
        <v>51227</v>
      </c>
      <c r="B5454" t="s">
        <v>51272</v>
      </c>
      <c r="C5454" t="s">
        <v>38100</v>
      </c>
      <c r="D5454" t="s">
        <v>37862</v>
      </c>
      <c r="E5454" t="s">
        <v>37863</v>
      </c>
      <c r="F5454">
        <v>65.174447000000001</v>
      </c>
      <c r="G5454">
        <v>-147.47815499999999</v>
      </c>
      <c r="H5454" t="s">
        <v>594</v>
      </c>
      <c r="I5454">
        <v>20.28</v>
      </c>
      <c r="J5454">
        <v>374.1</v>
      </c>
      <c r="K5454">
        <v>0.5</v>
      </c>
      <c r="L5454" t="s">
        <v>38101</v>
      </c>
      <c r="M5454" s="1">
        <v>43707.5</v>
      </c>
      <c r="N5454">
        <v>1.87</v>
      </c>
      <c r="O5454" t="s">
        <v>602</v>
      </c>
      <c r="P5454" t="s">
        <v>602</v>
      </c>
      <c r="Q5454" s="2">
        <v>43756</v>
      </c>
      <c r="R5454" t="s">
        <v>1511</v>
      </c>
      <c r="S5454" t="s">
        <v>38102</v>
      </c>
      <c r="T5454" t="s">
        <v>38103</v>
      </c>
      <c r="U5454" t="s">
        <v>38104</v>
      </c>
      <c r="V5454" t="s">
        <v>38105</v>
      </c>
      <c r="W5454" t="s">
        <v>37869</v>
      </c>
      <c r="X5454" t="s">
        <v>140</v>
      </c>
      <c r="Z5454">
        <v>0</v>
      </c>
      <c r="AA5454">
        <v>0</v>
      </c>
      <c r="AB5454">
        <v>0</v>
      </c>
      <c r="AC5454">
        <v>1.34</v>
      </c>
      <c r="AD5454">
        <v>0</v>
      </c>
      <c r="AG5454">
        <v>0.81</v>
      </c>
      <c r="AH5454">
        <v>10.199999999999999</v>
      </c>
      <c r="AI5454">
        <v>3.2</v>
      </c>
      <c r="AJ5454">
        <v>52.84</v>
      </c>
      <c r="AK5454">
        <v>22.26</v>
      </c>
      <c r="AL5454">
        <v>9.5500000000000007</v>
      </c>
      <c r="AM5454">
        <v>0</v>
      </c>
      <c r="AP5454">
        <v>14.06</v>
      </c>
      <c r="AQ5454">
        <v>64.64</v>
      </c>
      <c r="AR5454" t="s">
        <v>602</v>
      </c>
      <c r="AS5454">
        <v>18.010000000000002</v>
      </c>
      <c r="AT5454">
        <v>127.67</v>
      </c>
      <c r="AU5454">
        <v>25.41</v>
      </c>
      <c r="AV5454">
        <v>5.87</v>
      </c>
      <c r="AW5454">
        <v>0</v>
      </c>
      <c r="AX5454">
        <v>31.92</v>
      </c>
      <c r="AY5454">
        <v>8.1300000000000008</v>
      </c>
      <c r="AZ5454">
        <v>9.7100000000000009</v>
      </c>
      <c r="BA5454" t="s">
        <v>602</v>
      </c>
      <c r="BB5454">
        <v>0</v>
      </c>
      <c r="BC5454">
        <v>3.4</v>
      </c>
      <c r="BD5454" t="s">
        <v>602</v>
      </c>
      <c r="BE5454" t="s">
        <v>602</v>
      </c>
      <c r="BF5454">
        <v>10.58</v>
      </c>
      <c r="BG5454">
        <v>177.12</v>
      </c>
      <c r="BH5454">
        <v>106.24</v>
      </c>
      <c r="BL5454">
        <v>78.430000000000007</v>
      </c>
      <c r="BN5454">
        <v>6.23</v>
      </c>
      <c r="BO5454" t="s">
        <v>602</v>
      </c>
      <c r="BP5454">
        <v>66.73</v>
      </c>
      <c r="BR5454">
        <v>11.11</v>
      </c>
      <c r="BS5454">
        <v>5.96</v>
      </c>
      <c r="BT5454">
        <v>2.2799999999999998</v>
      </c>
      <c r="BU5454">
        <v>2.16</v>
      </c>
      <c r="BV5454">
        <v>3.22</v>
      </c>
      <c r="BX5454">
        <v>5.72</v>
      </c>
      <c r="BY5454">
        <v>1</v>
      </c>
      <c r="BZ5454">
        <v>0</v>
      </c>
      <c r="CA5454">
        <v>0</v>
      </c>
      <c r="CB5454">
        <v>7.68</v>
      </c>
      <c r="CC5454">
        <v>0.65</v>
      </c>
      <c r="CD5454">
        <v>3.42</v>
      </c>
      <c r="CE5454">
        <v>0</v>
      </c>
      <c r="CF5454">
        <v>6.35</v>
      </c>
      <c r="CG5454">
        <v>904.11</v>
      </c>
      <c r="CH5454">
        <v>78.900000000000006</v>
      </c>
      <c r="CI5454">
        <v>6.1</v>
      </c>
      <c r="CJ5454" t="s">
        <v>1517</v>
      </c>
      <c r="CK5454" t="s">
        <v>1540</v>
      </c>
      <c r="CL5454" t="s">
        <v>602</v>
      </c>
      <c r="CM5454" t="s">
        <v>6</v>
      </c>
      <c r="CN5454" t="s">
        <v>602</v>
      </c>
    </row>
    <row r="5455" spans="1:92" x14ac:dyDescent="0.45">
      <c r="A5455" t="s">
        <v>51227</v>
      </c>
      <c r="B5455" t="s">
        <v>51273</v>
      </c>
      <c r="C5455" t="s">
        <v>38100</v>
      </c>
      <c r="D5455" t="s">
        <v>37862</v>
      </c>
      <c r="E5455" t="s">
        <v>37863</v>
      </c>
      <c r="F5455">
        <v>65.174447000000001</v>
      </c>
      <c r="G5455">
        <v>-147.47815499999999</v>
      </c>
      <c r="H5455" t="s">
        <v>594</v>
      </c>
      <c r="I5455">
        <v>20.28</v>
      </c>
      <c r="J5455">
        <v>374.1</v>
      </c>
      <c r="K5455">
        <v>0.5</v>
      </c>
      <c r="L5455" t="s">
        <v>38101</v>
      </c>
      <c r="M5455" s="1">
        <v>43707.5</v>
      </c>
      <c r="N5455">
        <v>6.36</v>
      </c>
      <c r="O5455" t="s">
        <v>602</v>
      </c>
      <c r="P5455" t="s">
        <v>602</v>
      </c>
      <c r="Q5455" s="2">
        <v>43756</v>
      </c>
      <c r="R5455" t="s">
        <v>1511</v>
      </c>
      <c r="S5455" t="s">
        <v>38107</v>
      </c>
      <c r="T5455" t="s">
        <v>38108</v>
      </c>
      <c r="U5455" t="s">
        <v>38109</v>
      </c>
      <c r="V5455" t="s">
        <v>38110</v>
      </c>
      <c r="W5455" t="s">
        <v>37869</v>
      </c>
      <c r="X5455" t="s">
        <v>140</v>
      </c>
      <c r="Z5455">
        <v>0</v>
      </c>
      <c r="AA5455">
        <v>0</v>
      </c>
      <c r="AB5455">
        <v>0.4</v>
      </c>
      <c r="AC5455">
        <v>0.47</v>
      </c>
      <c r="AD5455">
        <v>0</v>
      </c>
      <c r="AG5455">
        <v>0.3</v>
      </c>
      <c r="AH5455">
        <v>2.69</v>
      </c>
      <c r="AI5455">
        <v>1.1200000000000001</v>
      </c>
      <c r="AJ5455">
        <v>14.69</v>
      </c>
      <c r="AK5455">
        <v>8.3000000000000007</v>
      </c>
      <c r="AL5455">
        <v>1.31</v>
      </c>
      <c r="AM5455">
        <v>0</v>
      </c>
      <c r="AP5455">
        <v>3.47</v>
      </c>
      <c r="AQ5455">
        <v>18.86</v>
      </c>
      <c r="AR5455" t="s">
        <v>602</v>
      </c>
      <c r="AS5455">
        <v>7.69</v>
      </c>
      <c r="AT5455">
        <v>24.16</v>
      </c>
      <c r="AU5455">
        <v>9.06</v>
      </c>
      <c r="AV5455">
        <v>2.94</v>
      </c>
      <c r="AW5455">
        <v>0</v>
      </c>
      <c r="AX5455">
        <v>9.33</v>
      </c>
      <c r="AY5455">
        <v>0.65</v>
      </c>
      <c r="AZ5455">
        <v>2.15</v>
      </c>
      <c r="BA5455" t="s">
        <v>602</v>
      </c>
      <c r="BB5455">
        <v>0</v>
      </c>
      <c r="BC5455">
        <v>0.37</v>
      </c>
      <c r="BD5455" t="s">
        <v>602</v>
      </c>
      <c r="BE5455" t="s">
        <v>602</v>
      </c>
      <c r="BF5455">
        <v>0</v>
      </c>
      <c r="BG5455">
        <v>11.22</v>
      </c>
      <c r="BH5455">
        <v>23.09</v>
      </c>
      <c r="BL5455">
        <v>38</v>
      </c>
      <c r="BN5455">
        <v>1.3</v>
      </c>
      <c r="BO5455" t="s">
        <v>602</v>
      </c>
      <c r="BP5455">
        <v>16.3</v>
      </c>
      <c r="BR5455">
        <v>0</v>
      </c>
      <c r="BS5455">
        <v>0.4</v>
      </c>
      <c r="BT5455">
        <v>0.96</v>
      </c>
      <c r="BU5455">
        <v>0.37</v>
      </c>
      <c r="BV5455">
        <v>0.49</v>
      </c>
      <c r="BX5455">
        <v>0.7</v>
      </c>
      <c r="BY5455">
        <v>0</v>
      </c>
      <c r="BZ5455">
        <v>0</v>
      </c>
      <c r="CA5455">
        <v>0</v>
      </c>
      <c r="CB5455">
        <v>0.72</v>
      </c>
      <c r="CC5455">
        <v>0</v>
      </c>
      <c r="CD5455">
        <v>0.28000000000000003</v>
      </c>
      <c r="CE5455">
        <v>0</v>
      </c>
      <c r="CF5455">
        <v>0.67</v>
      </c>
      <c r="CG5455">
        <v>202.46</v>
      </c>
      <c r="CH5455">
        <v>51.5</v>
      </c>
      <c r="CI5455">
        <v>6.1</v>
      </c>
      <c r="CJ5455" t="s">
        <v>1517</v>
      </c>
      <c r="CK5455" t="s">
        <v>1540</v>
      </c>
      <c r="CL5455" t="s">
        <v>602</v>
      </c>
      <c r="CM5455" t="s">
        <v>6</v>
      </c>
      <c r="CN5455" t="s">
        <v>602</v>
      </c>
    </row>
    <row r="5456" spans="1:92" x14ac:dyDescent="0.45">
      <c r="A5456" t="s">
        <v>51227</v>
      </c>
      <c r="B5456" t="s">
        <v>51274</v>
      </c>
      <c r="C5456" t="s">
        <v>38112</v>
      </c>
      <c r="D5456" t="s">
        <v>37862</v>
      </c>
      <c r="E5456" t="s">
        <v>37863</v>
      </c>
      <c r="F5456">
        <v>65.190674999999999</v>
      </c>
      <c r="G5456">
        <v>-147.53669400000001</v>
      </c>
      <c r="H5456" t="s">
        <v>594</v>
      </c>
      <c r="I5456">
        <v>20.100000000000001</v>
      </c>
      <c r="J5456">
        <v>668.9</v>
      </c>
      <c r="K5456">
        <v>0.1</v>
      </c>
      <c r="L5456" t="s">
        <v>38113</v>
      </c>
      <c r="M5456" s="1">
        <v>43707.506249999999</v>
      </c>
      <c r="N5456">
        <v>1.0900000000000001</v>
      </c>
      <c r="O5456" t="s">
        <v>602</v>
      </c>
      <c r="P5456" t="s">
        <v>602</v>
      </c>
      <c r="Q5456" s="2">
        <v>43756</v>
      </c>
      <c r="R5456" t="s">
        <v>1511</v>
      </c>
      <c r="S5456" t="s">
        <v>38119</v>
      </c>
      <c r="T5456" t="s">
        <v>38120</v>
      </c>
      <c r="U5456" t="s">
        <v>38121</v>
      </c>
      <c r="V5456" t="s">
        <v>38122</v>
      </c>
      <c r="W5456" t="s">
        <v>37869</v>
      </c>
      <c r="X5456" t="s">
        <v>140</v>
      </c>
      <c r="Z5456">
        <v>0</v>
      </c>
      <c r="AA5456">
        <v>0</v>
      </c>
      <c r="AB5456">
        <v>2.94</v>
      </c>
      <c r="AC5456">
        <v>0</v>
      </c>
      <c r="AD5456">
        <v>4.32</v>
      </c>
      <c r="AG5456">
        <v>2.44</v>
      </c>
      <c r="AH5456">
        <v>12.06</v>
      </c>
      <c r="AI5456">
        <v>3.18</v>
      </c>
      <c r="AJ5456">
        <v>71.88</v>
      </c>
      <c r="AK5456">
        <v>27.48</v>
      </c>
      <c r="AL5456">
        <v>10.17</v>
      </c>
      <c r="AM5456">
        <v>0</v>
      </c>
      <c r="AP5456">
        <v>16.559999999999999</v>
      </c>
      <c r="AQ5456">
        <v>102.69</v>
      </c>
      <c r="AR5456" t="s">
        <v>602</v>
      </c>
      <c r="AS5456">
        <v>34.090000000000003</v>
      </c>
      <c r="AT5456">
        <v>146.94999999999999</v>
      </c>
      <c r="AU5456">
        <v>39.97</v>
      </c>
      <c r="AV5456">
        <v>5.48</v>
      </c>
      <c r="AW5456">
        <v>0</v>
      </c>
      <c r="AX5456">
        <v>16.670000000000002</v>
      </c>
      <c r="AY5456">
        <v>7.75</v>
      </c>
      <c r="AZ5456">
        <v>8.02</v>
      </c>
      <c r="BA5456" t="s">
        <v>602</v>
      </c>
      <c r="BB5456">
        <v>0</v>
      </c>
      <c r="BC5456">
        <v>3.17</v>
      </c>
      <c r="BD5456" t="s">
        <v>602</v>
      </c>
      <c r="BE5456" t="s">
        <v>602</v>
      </c>
      <c r="BF5456">
        <v>9.34</v>
      </c>
      <c r="BG5456">
        <v>149.44999999999999</v>
      </c>
      <c r="BH5456">
        <v>153.37</v>
      </c>
      <c r="BL5456">
        <v>86.71</v>
      </c>
      <c r="BN5456">
        <v>4.25</v>
      </c>
      <c r="BO5456" t="s">
        <v>602</v>
      </c>
      <c r="BP5456">
        <v>52.28</v>
      </c>
      <c r="BR5456">
        <v>10.41</v>
      </c>
      <c r="BS5456">
        <v>2.97</v>
      </c>
      <c r="BT5456">
        <v>2.58</v>
      </c>
      <c r="BU5456">
        <v>1.94</v>
      </c>
      <c r="BV5456">
        <v>4.3899999999999997</v>
      </c>
      <c r="BX5456">
        <v>6.55</v>
      </c>
      <c r="BY5456">
        <v>1</v>
      </c>
      <c r="BZ5456">
        <v>0</v>
      </c>
      <c r="CA5456">
        <v>0</v>
      </c>
      <c r="CB5456">
        <v>6.77</v>
      </c>
      <c r="CC5456">
        <v>0</v>
      </c>
      <c r="CD5456">
        <v>2.5099999999999998</v>
      </c>
      <c r="CE5456">
        <v>0</v>
      </c>
      <c r="CF5456">
        <v>8.0500000000000007</v>
      </c>
      <c r="CG5456">
        <v>1018.58</v>
      </c>
      <c r="CH5456">
        <v>61.5</v>
      </c>
      <c r="CI5456">
        <v>6.1</v>
      </c>
      <c r="CJ5456" t="s">
        <v>1517</v>
      </c>
      <c r="CK5456" t="s">
        <v>1540</v>
      </c>
      <c r="CL5456" t="s">
        <v>602</v>
      </c>
      <c r="CM5456" t="s">
        <v>6</v>
      </c>
      <c r="CN5456" t="s">
        <v>602</v>
      </c>
    </row>
    <row r="5457" spans="1:92" x14ac:dyDescent="0.45">
      <c r="A5457" t="s">
        <v>51227</v>
      </c>
      <c r="B5457" t="s">
        <v>51275</v>
      </c>
      <c r="C5457" t="s">
        <v>38112</v>
      </c>
      <c r="D5457" t="s">
        <v>37862</v>
      </c>
      <c r="E5457" t="s">
        <v>37863</v>
      </c>
      <c r="F5457">
        <v>65.190674999999999</v>
      </c>
      <c r="G5457">
        <v>-147.53669400000001</v>
      </c>
      <c r="H5457" t="s">
        <v>594</v>
      </c>
      <c r="I5457">
        <v>20.100000000000001</v>
      </c>
      <c r="J5457">
        <v>668.9</v>
      </c>
      <c r="K5457">
        <v>0.1</v>
      </c>
      <c r="L5457" t="s">
        <v>38113</v>
      </c>
      <c r="M5457" s="1">
        <v>43707.506249999999</v>
      </c>
      <c r="N5457">
        <v>7.09</v>
      </c>
      <c r="O5457" t="s">
        <v>602</v>
      </c>
      <c r="P5457" t="s">
        <v>602</v>
      </c>
      <c r="Q5457" s="2">
        <v>43756</v>
      </c>
      <c r="R5457" t="s">
        <v>1511</v>
      </c>
      <c r="S5457" t="s">
        <v>38114</v>
      </c>
      <c r="T5457" t="s">
        <v>38115</v>
      </c>
      <c r="U5457" t="s">
        <v>38116</v>
      </c>
      <c r="V5457" t="s">
        <v>38117</v>
      </c>
      <c r="W5457" t="s">
        <v>37869</v>
      </c>
      <c r="X5457" t="s">
        <v>140</v>
      </c>
      <c r="Z5457">
        <v>0</v>
      </c>
      <c r="AA5457">
        <v>0</v>
      </c>
      <c r="AB5457">
        <v>0</v>
      </c>
      <c r="AC5457">
        <v>0.25</v>
      </c>
      <c r="AD5457">
        <v>0</v>
      </c>
      <c r="AG5457">
        <v>0</v>
      </c>
      <c r="AH5457">
        <v>1.17</v>
      </c>
      <c r="AI5457">
        <v>0.41</v>
      </c>
      <c r="AJ5457">
        <v>5.77</v>
      </c>
      <c r="AK5457">
        <v>3.27</v>
      </c>
      <c r="AL5457">
        <v>0.73</v>
      </c>
      <c r="AM5457">
        <v>0</v>
      </c>
      <c r="AP5457">
        <v>1.66</v>
      </c>
      <c r="AQ5457">
        <v>7.11</v>
      </c>
      <c r="AR5457" t="s">
        <v>602</v>
      </c>
      <c r="AS5457">
        <v>4.01</v>
      </c>
      <c r="AT5457">
        <v>13.31</v>
      </c>
      <c r="AU5457">
        <v>3.83</v>
      </c>
      <c r="AV5457">
        <v>0.93</v>
      </c>
      <c r="AW5457">
        <v>0</v>
      </c>
      <c r="AX5457">
        <v>2.92</v>
      </c>
      <c r="AY5457">
        <v>0.7</v>
      </c>
      <c r="AZ5457">
        <v>1.33</v>
      </c>
      <c r="BA5457" t="s">
        <v>602</v>
      </c>
      <c r="BB5457">
        <v>0</v>
      </c>
      <c r="BC5457">
        <v>0.21</v>
      </c>
      <c r="BD5457" t="s">
        <v>602</v>
      </c>
      <c r="BE5457" t="s">
        <v>602</v>
      </c>
      <c r="BF5457">
        <v>0.92</v>
      </c>
      <c r="BG5457">
        <v>9.7100000000000009</v>
      </c>
      <c r="BH5457">
        <v>9.36</v>
      </c>
      <c r="BL5457">
        <v>10.199999999999999</v>
      </c>
      <c r="BN5457">
        <v>0.83</v>
      </c>
      <c r="BO5457" t="s">
        <v>602</v>
      </c>
      <c r="BP5457">
        <v>4.58</v>
      </c>
      <c r="BR5457">
        <v>0.62</v>
      </c>
      <c r="BS5457">
        <v>0.19</v>
      </c>
      <c r="BT5457">
        <v>0.55000000000000004</v>
      </c>
      <c r="BU5457">
        <v>0.14000000000000001</v>
      </c>
      <c r="BV5457">
        <v>0.22</v>
      </c>
      <c r="BX5457">
        <v>0.46</v>
      </c>
      <c r="BY5457">
        <v>0</v>
      </c>
      <c r="BZ5457">
        <v>0</v>
      </c>
      <c r="CA5457">
        <v>0</v>
      </c>
      <c r="CB5457">
        <v>0.45</v>
      </c>
      <c r="CC5457">
        <v>0</v>
      </c>
      <c r="CD5457">
        <v>0.19</v>
      </c>
      <c r="CE5457">
        <v>0</v>
      </c>
      <c r="CF5457">
        <v>0.45</v>
      </c>
      <c r="CG5457">
        <v>86.51</v>
      </c>
      <c r="CH5457">
        <v>59.93</v>
      </c>
      <c r="CI5457">
        <v>6.1</v>
      </c>
      <c r="CJ5457" t="s">
        <v>1517</v>
      </c>
      <c r="CK5457" t="s">
        <v>1540</v>
      </c>
      <c r="CL5457" t="s">
        <v>602</v>
      </c>
      <c r="CM5457" t="s">
        <v>6</v>
      </c>
      <c r="CN5457" t="s">
        <v>602</v>
      </c>
    </row>
    <row r="5458" spans="1:92" x14ac:dyDescent="0.45">
      <c r="A5458" t="s">
        <v>51227</v>
      </c>
      <c r="B5458" t="s">
        <v>51276</v>
      </c>
      <c r="C5458" t="s">
        <v>38112</v>
      </c>
      <c r="D5458" t="s">
        <v>37862</v>
      </c>
      <c r="E5458" t="s">
        <v>37863</v>
      </c>
      <c r="F5458">
        <v>65.190674999999999</v>
      </c>
      <c r="G5458">
        <v>-147.53669400000001</v>
      </c>
      <c r="H5458" t="s">
        <v>594</v>
      </c>
      <c r="I5458">
        <v>20.100000000000001</v>
      </c>
      <c r="J5458">
        <v>668.9</v>
      </c>
      <c r="K5458">
        <v>0.1</v>
      </c>
      <c r="L5458" t="s">
        <v>38113</v>
      </c>
      <c r="M5458" s="1">
        <v>43707.54583333333</v>
      </c>
      <c r="N5458">
        <v>1.67</v>
      </c>
      <c r="O5458" t="s">
        <v>602</v>
      </c>
      <c r="P5458" t="s">
        <v>602</v>
      </c>
      <c r="Q5458" s="2">
        <v>43756</v>
      </c>
      <c r="R5458" t="s">
        <v>1511</v>
      </c>
      <c r="S5458" t="s">
        <v>38129</v>
      </c>
      <c r="T5458" t="s">
        <v>38130</v>
      </c>
      <c r="U5458" t="s">
        <v>38131</v>
      </c>
      <c r="V5458" t="s">
        <v>38132</v>
      </c>
      <c r="W5458" t="s">
        <v>37869</v>
      </c>
      <c r="X5458" t="s">
        <v>140</v>
      </c>
      <c r="Z5458">
        <v>0</v>
      </c>
      <c r="AA5458">
        <v>0</v>
      </c>
      <c r="AB5458">
        <v>2.1800000000000002</v>
      </c>
      <c r="AC5458">
        <v>0.96</v>
      </c>
      <c r="AD5458">
        <v>0</v>
      </c>
      <c r="AG5458">
        <v>1.21</v>
      </c>
      <c r="AH5458">
        <v>9.92</v>
      </c>
      <c r="AI5458">
        <v>2.81</v>
      </c>
      <c r="AJ5458">
        <v>60.78</v>
      </c>
      <c r="AK5458">
        <v>21.92</v>
      </c>
      <c r="AL5458">
        <v>6.03</v>
      </c>
      <c r="AM5458">
        <v>0</v>
      </c>
      <c r="AP5458">
        <v>12.4</v>
      </c>
      <c r="AQ5458">
        <v>87.16</v>
      </c>
      <c r="AR5458" t="s">
        <v>602</v>
      </c>
      <c r="AS5458">
        <v>30.33</v>
      </c>
      <c r="AT5458">
        <v>99.09</v>
      </c>
      <c r="AU5458">
        <v>30.15</v>
      </c>
      <c r="AV5458">
        <v>6.19</v>
      </c>
      <c r="AW5458">
        <v>0</v>
      </c>
      <c r="AX5458">
        <v>23.01</v>
      </c>
      <c r="AY5458">
        <v>2.74</v>
      </c>
      <c r="AZ5458">
        <v>8.2200000000000006</v>
      </c>
      <c r="BA5458" t="s">
        <v>602</v>
      </c>
      <c r="BB5458">
        <v>0</v>
      </c>
      <c r="BC5458">
        <v>2.2000000000000002</v>
      </c>
      <c r="BD5458" t="s">
        <v>602</v>
      </c>
      <c r="BE5458" t="s">
        <v>602</v>
      </c>
      <c r="BF5458">
        <v>8.44</v>
      </c>
      <c r="BG5458">
        <v>59.86</v>
      </c>
      <c r="BH5458">
        <v>105.97</v>
      </c>
      <c r="BL5458">
        <v>119.79</v>
      </c>
      <c r="BN5458">
        <v>3.87</v>
      </c>
      <c r="BO5458" t="s">
        <v>602</v>
      </c>
      <c r="BP5458">
        <v>63.61</v>
      </c>
      <c r="BR5458">
        <v>4.95</v>
      </c>
      <c r="BS5458">
        <v>3.68</v>
      </c>
      <c r="BT5458">
        <v>2.1</v>
      </c>
      <c r="BU5458">
        <v>0.86</v>
      </c>
      <c r="BV5458">
        <v>2.38</v>
      </c>
      <c r="BX5458">
        <v>6.32</v>
      </c>
      <c r="BY5458">
        <v>1</v>
      </c>
      <c r="BZ5458">
        <v>0</v>
      </c>
      <c r="CA5458">
        <v>0</v>
      </c>
      <c r="CB5458">
        <v>5.66</v>
      </c>
      <c r="CC5458">
        <v>0</v>
      </c>
      <c r="CD5458">
        <v>1.83</v>
      </c>
      <c r="CE5458">
        <v>0</v>
      </c>
      <c r="CF5458">
        <v>4.8899999999999997</v>
      </c>
      <c r="CG5458">
        <v>802.78</v>
      </c>
      <c r="CH5458">
        <v>56.29</v>
      </c>
      <c r="CI5458">
        <v>6.1</v>
      </c>
      <c r="CJ5458" t="s">
        <v>1517</v>
      </c>
      <c r="CK5458" t="s">
        <v>1540</v>
      </c>
      <c r="CL5458" t="s">
        <v>602</v>
      </c>
      <c r="CM5458" t="s">
        <v>6</v>
      </c>
      <c r="CN5458" t="s">
        <v>602</v>
      </c>
    </row>
    <row r="5459" spans="1:92" x14ac:dyDescent="0.45">
      <c r="A5459" t="s">
        <v>51227</v>
      </c>
      <c r="B5459" t="s">
        <v>51277</v>
      </c>
      <c r="C5459" t="s">
        <v>38112</v>
      </c>
      <c r="D5459" t="s">
        <v>37862</v>
      </c>
      <c r="E5459" t="s">
        <v>37863</v>
      </c>
      <c r="F5459">
        <v>65.190674999999999</v>
      </c>
      <c r="G5459">
        <v>-147.53669400000001</v>
      </c>
      <c r="H5459" t="s">
        <v>594</v>
      </c>
      <c r="I5459">
        <v>20.100000000000001</v>
      </c>
      <c r="J5459">
        <v>668.9</v>
      </c>
      <c r="K5459">
        <v>0.1</v>
      </c>
      <c r="L5459" t="s">
        <v>38113</v>
      </c>
      <c r="M5459" s="1">
        <v>43707.54583333333</v>
      </c>
      <c r="N5459">
        <v>6.92</v>
      </c>
      <c r="O5459" t="s">
        <v>602</v>
      </c>
      <c r="P5459" t="s">
        <v>602</v>
      </c>
      <c r="Q5459" s="2">
        <v>43756</v>
      </c>
      <c r="R5459" t="s">
        <v>1511</v>
      </c>
      <c r="S5459" t="s">
        <v>38124</v>
      </c>
      <c r="T5459" t="s">
        <v>38125</v>
      </c>
      <c r="U5459" t="s">
        <v>38126</v>
      </c>
      <c r="V5459" t="s">
        <v>38127</v>
      </c>
      <c r="W5459" t="s">
        <v>37869</v>
      </c>
      <c r="X5459" t="s">
        <v>140</v>
      </c>
      <c r="Z5459">
        <v>0</v>
      </c>
      <c r="AA5459">
        <v>0</v>
      </c>
      <c r="AB5459">
        <v>0.28000000000000003</v>
      </c>
      <c r="AC5459">
        <v>0.3</v>
      </c>
      <c r="AD5459">
        <v>0</v>
      </c>
      <c r="AG5459">
        <v>0</v>
      </c>
      <c r="AH5459">
        <v>1.02</v>
      </c>
      <c r="AI5459">
        <v>0.4</v>
      </c>
      <c r="AJ5459">
        <v>5.35</v>
      </c>
      <c r="AK5459">
        <v>2.96</v>
      </c>
      <c r="AL5459">
        <v>0.56000000000000005</v>
      </c>
      <c r="AM5459">
        <v>0</v>
      </c>
      <c r="AP5459">
        <v>1.39</v>
      </c>
      <c r="AQ5459">
        <v>7.41</v>
      </c>
      <c r="AR5459" t="s">
        <v>602</v>
      </c>
      <c r="AS5459">
        <v>3.67</v>
      </c>
      <c r="AT5459">
        <v>11.45</v>
      </c>
      <c r="AU5459">
        <v>4.0599999999999996</v>
      </c>
      <c r="AV5459">
        <v>0.97</v>
      </c>
      <c r="AW5459">
        <v>0</v>
      </c>
      <c r="AX5459">
        <v>3.34</v>
      </c>
      <c r="AY5459">
        <v>0.54</v>
      </c>
      <c r="AZ5459">
        <v>1.21</v>
      </c>
      <c r="BA5459" t="s">
        <v>602</v>
      </c>
      <c r="BB5459">
        <v>0</v>
      </c>
      <c r="BC5459">
        <v>0.21</v>
      </c>
      <c r="BD5459" t="s">
        <v>602</v>
      </c>
      <c r="BE5459" t="s">
        <v>602</v>
      </c>
      <c r="BF5459">
        <v>0.71</v>
      </c>
      <c r="BG5459">
        <v>5.8</v>
      </c>
      <c r="BH5459">
        <v>7.82</v>
      </c>
      <c r="BL5459">
        <v>11.97</v>
      </c>
      <c r="BN5459">
        <v>0.87</v>
      </c>
      <c r="BO5459" t="s">
        <v>602</v>
      </c>
      <c r="BP5459">
        <v>4.76</v>
      </c>
      <c r="BR5459">
        <v>0</v>
      </c>
      <c r="BS5459">
        <v>0.16</v>
      </c>
      <c r="BT5459">
        <v>0.63</v>
      </c>
      <c r="BU5459">
        <v>0.15</v>
      </c>
      <c r="BV5459">
        <v>0.28999999999999998</v>
      </c>
      <c r="BX5459">
        <v>0.56999999999999995</v>
      </c>
      <c r="BY5459">
        <v>0</v>
      </c>
      <c r="BZ5459">
        <v>0</v>
      </c>
      <c r="CA5459">
        <v>0</v>
      </c>
      <c r="CB5459">
        <v>0.51</v>
      </c>
      <c r="CC5459">
        <v>0</v>
      </c>
      <c r="CD5459">
        <v>0.19</v>
      </c>
      <c r="CE5459">
        <v>0</v>
      </c>
      <c r="CF5459">
        <v>0.47</v>
      </c>
      <c r="CG5459">
        <v>80.010000000000005</v>
      </c>
      <c r="CH5459">
        <v>60.1</v>
      </c>
      <c r="CI5459">
        <v>6.1</v>
      </c>
      <c r="CJ5459" t="s">
        <v>1517</v>
      </c>
      <c r="CK5459" t="s">
        <v>1540</v>
      </c>
      <c r="CL5459" t="s">
        <v>602</v>
      </c>
      <c r="CM5459" t="s">
        <v>6</v>
      </c>
      <c r="CN5459" t="s">
        <v>602</v>
      </c>
    </row>
    <row r="5460" spans="1:92" x14ac:dyDescent="0.45">
      <c r="A5460" t="s">
        <v>51227</v>
      </c>
      <c r="B5460" t="s">
        <v>51278</v>
      </c>
      <c r="C5460" t="s">
        <v>38100</v>
      </c>
      <c r="D5460" t="s">
        <v>37862</v>
      </c>
      <c r="E5460" t="s">
        <v>37863</v>
      </c>
      <c r="F5460">
        <v>65.174447000000001</v>
      </c>
      <c r="G5460">
        <v>-147.47815499999999</v>
      </c>
      <c r="H5460" t="s">
        <v>594</v>
      </c>
      <c r="I5460">
        <v>20.28</v>
      </c>
      <c r="J5460">
        <v>374.1</v>
      </c>
      <c r="K5460">
        <v>0.5</v>
      </c>
      <c r="L5460" t="s">
        <v>38101</v>
      </c>
      <c r="M5460" s="1">
        <v>43707.546527777777</v>
      </c>
      <c r="N5460">
        <v>2.0499999999999998</v>
      </c>
      <c r="O5460" t="s">
        <v>602</v>
      </c>
      <c r="P5460" t="s">
        <v>602</v>
      </c>
      <c r="Q5460" s="2">
        <v>43756</v>
      </c>
      <c r="R5460" t="s">
        <v>1511</v>
      </c>
      <c r="S5460" t="s">
        <v>38134</v>
      </c>
      <c r="T5460" t="s">
        <v>38135</v>
      </c>
      <c r="U5460" t="s">
        <v>38136</v>
      </c>
      <c r="V5460" t="s">
        <v>38137</v>
      </c>
      <c r="W5460" t="s">
        <v>37869</v>
      </c>
      <c r="X5460" t="s">
        <v>140</v>
      </c>
      <c r="Z5460">
        <v>0</v>
      </c>
      <c r="AA5460">
        <v>0</v>
      </c>
      <c r="AB5460">
        <v>0</v>
      </c>
      <c r="AC5460">
        <v>1.03</v>
      </c>
      <c r="AD5460">
        <v>0</v>
      </c>
      <c r="AG5460">
        <v>1.26</v>
      </c>
      <c r="AH5460">
        <v>12.17</v>
      </c>
      <c r="AI5460">
        <v>3.87</v>
      </c>
      <c r="AJ5460">
        <v>60.89</v>
      </c>
      <c r="AK5460">
        <v>28.85</v>
      </c>
      <c r="AL5460">
        <v>9.35</v>
      </c>
      <c r="AM5460">
        <v>0</v>
      </c>
      <c r="AP5460">
        <v>16.04</v>
      </c>
      <c r="AQ5460">
        <v>82.36</v>
      </c>
      <c r="AR5460" t="s">
        <v>602</v>
      </c>
      <c r="AS5460">
        <v>36.42</v>
      </c>
      <c r="AT5460">
        <v>143.25</v>
      </c>
      <c r="AU5460">
        <v>30.76</v>
      </c>
      <c r="AV5460">
        <v>7.15</v>
      </c>
      <c r="AW5460">
        <v>0</v>
      </c>
      <c r="AX5460">
        <v>26.29</v>
      </c>
      <c r="AY5460">
        <v>7.92</v>
      </c>
      <c r="AZ5460">
        <v>6.63</v>
      </c>
      <c r="BA5460" t="s">
        <v>602</v>
      </c>
      <c r="BB5460">
        <v>0</v>
      </c>
      <c r="BC5460">
        <v>2.5499999999999998</v>
      </c>
      <c r="BD5460" t="s">
        <v>602</v>
      </c>
      <c r="BE5460" t="s">
        <v>602</v>
      </c>
      <c r="BF5460">
        <v>3.07</v>
      </c>
      <c r="BG5460">
        <v>95.39</v>
      </c>
      <c r="BH5460">
        <v>133.32</v>
      </c>
      <c r="BL5460">
        <v>104.15</v>
      </c>
      <c r="BN5460">
        <v>6.35</v>
      </c>
      <c r="BO5460" t="s">
        <v>602</v>
      </c>
      <c r="BP5460">
        <v>83.61</v>
      </c>
      <c r="BR5460">
        <v>7.15</v>
      </c>
      <c r="BS5460">
        <v>3.72</v>
      </c>
      <c r="BT5460">
        <v>4.0599999999999996</v>
      </c>
      <c r="BU5460">
        <v>1.68</v>
      </c>
      <c r="BV5460">
        <v>2.8</v>
      </c>
      <c r="BX5460">
        <v>3.57</v>
      </c>
      <c r="BY5460">
        <v>1</v>
      </c>
      <c r="BZ5460">
        <v>0</v>
      </c>
      <c r="CA5460">
        <v>0</v>
      </c>
      <c r="CB5460">
        <v>5</v>
      </c>
      <c r="CC5460">
        <v>0</v>
      </c>
      <c r="CD5460">
        <v>2.44</v>
      </c>
      <c r="CE5460">
        <v>0</v>
      </c>
      <c r="CF5460">
        <v>5.66</v>
      </c>
      <c r="CG5460">
        <v>939.83</v>
      </c>
      <c r="CH5460">
        <v>69.540000000000006</v>
      </c>
      <c r="CI5460">
        <v>6.1</v>
      </c>
      <c r="CJ5460" t="s">
        <v>1517</v>
      </c>
      <c r="CK5460" t="s">
        <v>1540</v>
      </c>
      <c r="CL5460" t="s">
        <v>602</v>
      </c>
      <c r="CM5460" t="s">
        <v>6</v>
      </c>
      <c r="CN5460" t="s">
        <v>602</v>
      </c>
    </row>
    <row r="5461" spans="1:92" x14ac:dyDescent="0.45">
      <c r="A5461" t="s">
        <v>51227</v>
      </c>
      <c r="B5461" t="s">
        <v>51279</v>
      </c>
      <c r="C5461" t="s">
        <v>38100</v>
      </c>
      <c r="D5461" t="s">
        <v>37862</v>
      </c>
      <c r="E5461" t="s">
        <v>37863</v>
      </c>
      <c r="F5461">
        <v>65.174447000000001</v>
      </c>
      <c r="G5461">
        <v>-147.47815499999999</v>
      </c>
      <c r="H5461" t="s">
        <v>594</v>
      </c>
      <c r="I5461">
        <v>20.28</v>
      </c>
      <c r="J5461">
        <v>374.1</v>
      </c>
      <c r="K5461">
        <v>0.5</v>
      </c>
      <c r="L5461" t="s">
        <v>38101</v>
      </c>
      <c r="M5461" s="1">
        <v>43707.546527777777</v>
      </c>
      <c r="N5461">
        <v>7.2</v>
      </c>
      <c r="O5461" t="s">
        <v>602</v>
      </c>
      <c r="P5461" t="s">
        <v>602</v>
      </c>
      <c r="Q5461" s="2">
        <v>43756</v>
      </c>
      <c r="R5461" t="s">
        <v>1511</v>
      </c>
      <c r="S5461" t="s">
        <v>38139</v>
      </c>
      <c r="T5461" t="s">
        <v>38140</v>
      </c>
      <c r="U5461" t="s">
        <v>38141</v>
      </c>
      <c r="V5461" t="s">
        <v>38142</v>
      </c>
      <c r="W5461" t="s">
        <v>37869</v>
      </c>
      <c r="X5461" t="s">
        <v>140</v>
      </c>
      <c r="Z5461">
        <v>0</v>
      </c>
      <c r="AA5461">
        <v>0</v>
      </c>
      <c r="AB5461">
        <v>0</v>
      </c>
      <c r="AC5461">
        <v>0.28999999999999998</v>
      </c>
      <c r="AD5461">
        <v>0</v>
      </c>
      <c r="AG5461">
        <v>0</v>
      </c>
      <c r="AH5461">
        <v>1.23</v>
      </c>
      <c r="AI5461">
        <v>0.36</v>
      </c>
      <c r="AJ5461">
        <v>4.83</v>
      </c>
      <c r="AK5461">
        <v>2.61</v>
      </c>
      <c r="AL5461">
        <v>1.88</v>
      </c>
      <c r="AM5461">
        <v>0</v>
      </c>
      <c r="AP5461">
        <v>1.21</v>
      </c>
      <c r="AQ5461">
        <v>6.75</v>
      </c>
      <c r="AR5461" t="s">
        <v>602</v>
      </c>
      <c r="AS5461">
        <v>2.54</v>
      </c>
      <c r="AT5461">
        <v>14.35</v>
      </c>
      <c r="AU5461">
        <v>2.77</v>
      </c>
      <c r="AV5461">
        <v>0.74</v>
      </c>
      <c r="AW5461">
        <v>0</v>
      </c>
      <c r="AX5461">
        <v>4.08</v>
      </c>
      <c r="AY5461">
        <v>0.73</v>
      </c>
      <c r="AZ5461">
        <v>0.76</v>
      </c>
      <c r="BA5461" t="s">
        <v>602</v>
      </c>
      <c r="BB5461">
        <v>0</v>
      </c>
      <c r="BC5461">
        <v>0.19</v>
      </c>
      <c r="BD5461" t="s">
        <v>602</v>
      </c>
      <c r="BE5461" t="s">
        <v>602</v>
      </c>
      <c r="BF5461">
        <v>0</v>
      </c>
      <c r="BG5461">
        <v>13.11</v>
      </c>
      <c r="BH5461">
        <v>7.38</v>
      </c>
      <c r="BL5461">
        <v>8.3699999999999992</v>
      </c>
      <c r="BN5461">
        <v>0.72</v>
      </c>
      <c r="BO5461" t="s">
        <v>602</v>
      </c>
      <c r="BP5461">
        <v>5.27</v>
      </c>
      <c r="BR5461">
        <v>0.41</v>
      </c>
      <c r="BS5461">
        <v>0</v>
      </c>
      <c r="BT5461">
        <v>0.37</v>
      </c>
      <c r="BU5461">
        <v>0</v>
      </c>
      <c r="BV5461">
        <v>0.28000000000000003</v>
      </c>
      <c r="BX5461">
        <v>0.37</v>
      </c>
      <c r="BY5461">
        <v>0</v>
      </c>
      <c r="BZ5461">
        <v>0</v>
      </c>
      <c r="CA5461">
        <v>0</v>
      </c>
      <c r="CB5461">
        <v>0.43</v>
      </c>
      <c r="CC5461">
        <v>0</v>
      </c>
      <c r="CD5461">
        <v>0.23</v>
      </c>
      <c r="CE5461">
        <v>0</v>
      </c>
      <c r="CF5461">
        <v>0.36</v>
      </c>
      <c r="CG5461">
        <v>82.62</v>
      </c>
      <c r="CH5461">
        <v>55.52</v>
      </c>
      <c r="CI5461">
        <v>6.1</v>
      </c>
      <c r="CJ5461" t="s">
        <v>1517</v>
      </c>
      <c r="CK5461" t="s">
        <v>1540</v>
      </c>
      <c r="CL5461" t="s">
        <v>602</v>
      </c>
      <c r="CM5461" t="s">
        <v>6</v>
      </c>
      <c r="CN5461" t="s">
        <v>602</v>
      </c>
    </row>
    <row r="5462" spans="1:92" x14ac:dyDescent="0.45">
      <c r="A5462" t="s">
        <v>51227</v>
      </c>
      <c r="B5462" t="s">
        <v>51280</v>
      </c>
      <c r="C5462" t="s">
        <v>38112</v>
      </c>
      <c r="D5462" t="s">
        <v>37862</v>
      </c>
      <c r="E5462" t="s">
        <v>37863</v>
      </c>
      <c r="F5462">
        <v>65.190674999999999</v>
      </c>
      <c r="G5462">
        <v>-147.53669400000001</v>
      </c>
      <c r="H5462" t="s">
        <v>594</v>
      </c>
      <c r="I5462">
        <v>20.100000000000001</v>
      </c>
      <c r="J5462">
        <v>668.9</v>
      </c>
      <c r="K5462">
        <v>0.1</v>
      </c>
      <c r="L5462" t="s">
        <v>38113</v>
      </c>
      <c r="M5462" s="1">
        <v>43707.577777777777</v>
      </c>
      <c r="N5462">
        <v>1.99</v>
      </c>
      <c r="O5462" t="s">
        <v>602</v>
      </c>
      <c r="P5462" t="s">
        <v>602</v>
      </c>
      <c r="Q5462" s="2">
        <v>43756</v>
      </c>
      <c r="R5462" t="s">
        <v>1511</v>
      </c>
      <c r="S5462" t="s">
        <v>38149</v>
      </c>
      <c r="T5462" t="s">
        <v>38150</v>
      </c>
      <c r="U5462" t="s">
        <v>38151</v>
      </c>
      <c r="V5462" t="s">
        <v>38152</v>
      </c>
      <c r="W5462" t="s">
        <v>37869</v>
      </c>
      <c r="X5462" t="s">
        <v>140</v>
      </c>
      <c r="Z5462">
        <v>0</v>
      </c>
      <c r="AA5462">
        <v>0</v>
      </c>
      <c r="AB5462">
        <v>5</v>
      </c>
      <c r="AC5462">
        <v>2.52</v>
      </c>
      <c r="AD5462">
        <v>3.16</v>
      </c>
      <c r="AG5462">
        <v>2.42</v>
      </c>
      <c r="AH5462">
        <v>14.51</v>
      </c>
      <c r="AI5462">
        <v>4.3099999999999996</v>
      </c>
      <c r="AJ5462">
        <v>72.77</v>
      </c>
      <c r="AK5462">
        <v>30.11</v>
      </c>
      <c r="AL5462">
        <v>13.54</v>
      </c>
      <c r="AM5462">
        <v>0</v>
      </c>
      <c r="AP5462">
        <v>13.27</v>
      </c>
      <c r="AQ5462">
        <v>98.8</v>
      </c>
      <c r="AR5462" t="s">
        <v>602</v>
      </c>
      <c r="AS5462">
        <v>28.39</v>
      </c>
      <c r="AT5462">
        <v>187.47</v>
      </c>
      <c r="AU5462">
        <v>29.98</v>
      </c>
      <c r="AV5462">
        <v>5.45</v>
      </c>
      <c r="AW5462">
        <v>0</v>
      </c>
      <c r="AX5462">
        <v>27.17</v>
      </c>
      <c r="AY5462">
        <v>9.9600000000000009</v>
      </c>
      <c r="AZ5462">
        <v>18.059999999999999</v>
      </c>
      <c r="BA5462" t="s">
        <v>602</v>
      </c>
      <c r="BB5462">
        <v>0</v>
      </c>
      <c r="BC5462">
        <v>1.94</v>
      </c>
      <c r="BD5462" t="s">
        <v>602</v>
      </c>
      <c r="BE5462" t="s">
        <v>602</v>
      </c>
      <c r="BF5462">
        <v>27.34</v>
      </c>
      <c r="BG5462">
        <v>192.02</v>
      </c>
      <c r="BH5462">
        <v>148.62</v>
      </c>
      <c r="BL5462">
        <v>94.51</v>
      </c>
      <c r="BN5462">
        <v>7.56</v>
      </c>
      <c r="BO5462" t="s">
        <v>602</v>
      </c>
      <c r="BP5462">
        <v>64.75</v>
      </c>
      <c r="BR5462">
        <v>7.08</v>
      </c>
      <c r="BS5462">
        <v>1.91</v>
      </c>
      <c r="BT5462">
        <v>2.54</v>
      </c>
      <c r="BU5462">
        <v>1.91</v>
      </c>
      <c r="BV5462">
        <v>3.86</v>
      </c>
      <c r="BX5462">
        <v>9.69</v>
      </c>
      <c r="BY5462">
        <v>2</v>
      </c>
      <c r="BZ5462">
        <v>0</v>
      </c>
      <c r="CA5462">
        <v>0</v>
      </c>
      <c r="CB5462">
        <v>9.73</v>
      </c>
      <c r="CC5462">
        <v>0</v>
      </c>
      <c r="CD5462">
        <v>4.17</v>
      </c>
      <c r="CE5462">
        <v>0</v>
      </c>
      <c r="CF5462">
        <v>9.2799999999999994</v>
      </c>
      <c r="CG5462">
        <v>1155.49</v>
      </c>
      <c r="CH5462">
        <v>72.06</v>
      </c>
      <c r="CI5462">
        <v>6.1</v>
      </c>
      <c r="CJ5462" t="s">
        <v>1517</v>
      </c>
      <c r="CK5462" t="s">
        <v>1540</v>
      </c>
      <c r="CL5462" t="s">
        <v>602</v>
      </c>
      <c r="CM5462" t="s">
        <v>6</v>
      </c>
      <c r="CN5462" t="s">
        <v>602</v>
      </c>
    </row>
    <row r="5463" spans="1:92" x14ac:dyDescent="0.45">
      <c r="A5463" t="s">
        <v>51227</v>
      </c>
      <c r="B5463" t="s">
        <v>51281</v>
      </c>
      <c r="C5463" t="s">
        <v>38112</v>
      </c>
      <c r="D5463" t="s">
        <v>37862</v>
      </c>
      <c r="E5463" t="s">
        <v>37863</v>
      </c>
      <c r="F5463">
        <v>65.190674999999999</v>
      </c>
      <c r="G5463">
        <v>-147.53669400000001</v>
      </c>
      <c r="H5463" t="s">
        <v>594</v>
      </c>
      <c r="I5463">
        <v>20.100000000000001</v>
      </c>
      <c r="J5463">
        <v>668.9</v>
      </c>
      <c r="K5463">
        <v>0.1</v>
      </c>
      <c r="L5463" t="s">
        <v>38113</v>
      </c>
      <c r="M5463" s="1">
        <v>43707.577777777777</v>
      </c>
      <c r="N5463">
        <v>7.59</v>
      </c>
      <c r="O5463" t="s">
        <v>602</v>
      </c>
      <c r="P5463" t="s">
        <v>602</v>
      </c>
      <c r="Q5463" s="2">
        <v>43756</v>
      </c>
      <c r="R5463" t="s">
        <v>1511</v>
      </c>
      <c r="S5463" t="s">
        <v>38144</v>
      </c>
      <c r="T5463" t="s">
        <v>38145</v>
      </c>
      <c r="U5463" t="s">
        <v>38146</v>
      </c>
      <c r="V5463" t="s">
        <v>38147</v>
      </c>
      <c r="W5463" t="s">
        <v>37869</v>
      </c>
      <c r="X5463" t="s">
        <v>140</v>
      </c>
      <c r="Z5463">
        <v>0</v>
      </c>
      <c r="AA5463">
        <v>0</v>
      </c>
      <c r="AB5463">
        <v>0</v>
      </c>
      <c r="AC5463">
        <v>0.35</v>
      </c>
      <c r="AD5463">
        <v>0</v>
      </c>
      <c r="AG5463">
        <v>0</v>
      </c>
      <c r="AH5463">
        <v>0.83</v>
      </c>
      <c r="AI5463">
        <v>0.3</v>
      </c>
      <c r="AJ5463">
        <v>3.5</v>
      </c>
      <c r="AK5463">
        <v>2.13</v>
      </c>
      <c r="AL5463">
        <v>0.51</v>
      </c>
      <c r="AM5463">
        <v>0</v>
      </c>
      <c r="AP5463">
        <v>0.79</v>
      </c>
      <c r="AQ5463">
        <v>4.1399999999999997</v>
      </c>
      <c r="AR5463" t="s">
        <v>602</v>
      </c>
      <c r="AS5463">
        <v>1.82</v>
      </c>
      <c r="AT5463">
        <v>8.67</v>
      </c>
      <c r="AU5463">
        <v>2.2999999999999998</v>
      </c>
      <c r="AV5463">
        <v>0.56999999999999995</v>
      </c>
      <c r="AW5463">
        <v>0</v>
      </c>
      <c r="AX5463">
        <v>2.02</v>
      </c>
      <c r="AY5463">
        <v>0.42</v>
      </c>
      <c r="AZ5463">
        <v>0.87</v>
      </c>
      <c r="BA5463" t="s">
        <v>602</v>
      </c>
      <c r="BB5463">
        <v>0</v>
      </c>
      <c r="BC5463">
        <v>0.16</v>
      </c>
      <c r="BD5463" t="s">
        <v>602</v>
      </c>
      <c r="BE5463" t="s">
        <v>602</v>
      </c>
      <c r="BF5463">
        <v>0.57999999999999996</v>
      </c>
      <c r="BG5463">
        <v>4.33</v>
      </c>
      <c r="BH5463">
        <v>4.1900000000000004</v>
      </c>
      <c r="BL5463">
        <v>5.0199999999999996</v>
      </c>
      <c r="BN5463">
        <v>0.57999999999999996</v>
      </c>
      <c r="BO5463" t="s">
        <v>602</v>
      </c>
      <c r="BP5463">
        <v>2.71</v>
      </c>
      <c r="BR5463">
        <v>0.34</v>
      </c>
      <c r="BS5463">
        <v>0</v>
      </c>
      <c r="BT5463">
        <v>0.25</v>
      </c>
      <c r="BU5463">
        <v>0</v>
      </c>
      <c r="BV5463">
        <v>0</v>
      </c>
      <c r="BX5463">
        <v>0.42</v>
      </c>
      <c r="BY5463">
        <v>0</v>
      </c>
      <c r="BZ5463">
        <v>0</v>
      </c>
      <c r="CA5463">
        <v>0</v>
      </c>
      <c r="CB5463">
        <v>0.4</v>
      </c>
      <c r="CC5463">
        <v>0</v>
      </c>
      <c r="CD5463">
        <v>0.16</v>
      </c>
      <c r="CE5463">
        <v>0</v>
      </c>
      <c r="CF5463">
        <v>0.37</v>
      </c>
      <c r="CG5463">
        <v>48.73</v>
      </c>
      <c r="CH5463">
        <v>65.19</v>
      </c>
      <c r="CI5463">
        <v>6.1</v>
      </c>
      <c r="CJ5463" t="s">
        <v>1517</v>
      </c>
      <c r="CK5463" t="s">
        <v>1540</v>
      </c>
      <c r="CL5463" t="s">
        <v>602</v>
      </c>
      <c r="CM5463" t="s">
        <v>6</v>
      </c>
      <c r="CN5463" t="s">
        <v>602</v>
      </c>
    </row>
    <row r="5464" spans="1:92" x14ac:dyDescent="0.45">
      <c r="A5464" t="s">
        <v>51227</v>
      </c>
      <c r="B5464" t="s">
        <v>51282</v>
      </c>
      <c r="C5464" t="s">
        <v>38100</v>
      </c>
      <c r="D5464" t="s">
        <v>37862</v>
      </c>
      <c r="E5464" t="s">
        <v>37863</v>
      </c>
      <c r="F5464">
        <v>65.174447000000001</v>
      </c>
      <c r="G5464">
        <v>-147.47815499999999</v>
      </c>
      <c r="H5464" t="s">
        <v>594</v>
      </c>
      <c r="I5464">
        <v>20.28</v>
      </c>
      <c r="J5464">
        <v>374.1</v>
      </c>
      <c r="K5464">
        <v>0.5</v>
      </c>
      <c r="L5464" t="s">
        <v>38101</v>
      </c>
      <c r="M5464" s="1">
        <v>43707.581944444442</v>
      </c>
      <c r="N5464">
        <v>2.11</v>
      </c>
      <c r="O5464" t="s">
        <v>602</v>
      </c>
      <c r="P5464" t="s">
        <v>602</v>
      </c>
      <c r="Q5464" s="2">
        <v>43756</v>
      </c>
      <c r="R5464" t="s">
        <v>1511</v>
      </c>
      <c r="S5464" t="s">
        <v>38154</v>
      </c>
      <c r="T5464" t="s">
        <v>38155</v>
      </c>
      <c r="U5464" t="s">
        <v>38156</v>
      </c>
      <c r="V5464" t="s">
        <v>38157</v>
      </c>
      <c r="W5464" t="s">
        <v>37869</v>
      </c>
      <c r="X5464" t="s">
        <v>140</v>
      </c>
      <c r="Z5464">
        <v>0</v>
      </c>
      <c r="AA5464">
        <v>0</v>
      </c>
      <c r="AB5464">
        <v>4.84</v>
      </c>
      <c r="AC5464">
        <v>2.11</v>
      </c>
      <c r="AD5464">
        <v>1.79</v>
      </c>
      <c r="AG5464">
        <v>1.96</v>
      </c>
      <c r="AH5464">
        <v>15.59</v>
      </c>
      <c r="AI5464">
        <v>4.03</v>
      </c>
      <c r="AJ5464">
        <v>85.32</v>
      </c>
      <c r="AK5464">
        <v>29.28</v>
      </c>
      <c r="AL5464">
        <v>15.23</v>
      </c>
      <c r="AM5464">
        <v>1</v>
      </c>
      <c r="AP5464">
        <v>20.37</v>
      </c>
      <c r="AQ5464">
        <v>89.4</v>
      </c>
      <c r="AR5464" t="s">
        <v>602</v>
      </c>
      <c r="AS5464">
        <v>25.95</v>
      </c>
      <c r="AT5464">
        <v>201.92</v>
      </c>
      <c r="AU5464">
        <v>40.799999999999997</v>
      </c>
      <c r="AV5464">
        <v>7.22</v>
      </c>
      <c r="AW5464">
        <v>0</v>
      </c>
      <c r="AX5464">
        <v>34.31</v>
      </c>
      <c r="AY5464">
        <v>12.38</v>
      </c>
      <c r="AZ5464">
        <v>13.41</v>
      </c>
      <c r="BA5464" t="s">
        <v>602</v>
      </c>
      <c r="BB5464">
        <v>1</v>
      </c>
      <c r="BC5464">
        <v>4.6500000000000004</v>
      </c>
      <c r="BD5464" t="s">
        <v>602</v>
      </c>
      <c r="BE5464" t="s">
        <v>602</v>
      </c>
      <c r="BF5464">
        <v>16.89</v>
      </c>
      <c r="BG5464">
        <v>236.01</v>
      </c>
      <c r="BH5464">
        <v>195.34</v>
      </c>
      <c r="BL5464">
        <v>90.72</v>
      </c>
      <c r="BN5464">
        <v>11.13</v>
      </c>
      <c r="BO5464" t="s">
        <v>602</v>
      </c>
      <c r="BP5464">
        <v>93.48</v>
      </c>
      <c r="BR5464">
        <v>12.61</v>
      </c>
      <c r="BS5464">
        <v>9.34</v>
      </c>
      <c r="BT5464">
        <v>4.7300000000000004</v>
      </c>
      <c r="BU5464">
        <v>3.43</v>
      </c>
      <c r="BV5464">
        <v>5.39</v>
      </c>
      <c r="BX5464">
        <v>8.08</v>
      </c>
      <c r="BY5464">
        <v>2</v>
      </c>
      <c r="BZ5464">
        <v>0</v>
      </c>
      <c r="CA5464">
        <v>1.67</v>
      </c>
      <c r="CB5464">
        <v>9.7799999999999994</v>
      </c>
      <c r="CC5464">
        <v>0.44</v>
      </c>
      <c r="CD5464">
        <v>4.7699999999999996</v>
      </c>
      <c r="CE5464">
        <v>0</v>
      </c>
      <c r="CF5464">
        <v>8.49</v>
      </c>
      <c r="CG5464">
        <v>1325.51</v>
      </c>
      <c r="CH5464">
        <v>90.8</v>
      </c>
      <c r="CI5464">
        <v>6.1</v>
      </c>
      <c r="CJ5464" t="s">
        <v>1517</v>
      </c>
      <c r="CK5464" t="s">
        <v>1540</v>
      </c>
      <c r="CL5464" t="s">
        <v>602</v>
      </c>
      <c r="CM5464" t="s">
        <v>6</v>
      </c>
      <c r="CN5464" t="s">
        <v>602</v>
      </c>
    </row>
    <row r="5465" spans="1:92" x14ac:dyDescent="0.45">
      <c r="A5465" t="s">
        <v>51227</v>
      </c>
      <c r="B5465" t="s">
        <v>51283</v>
      </c>
      <c r="C5465" t="s">
        <v>38100</v>
      </c>
      <c r="D5465" t="s">
        <v>37862</v>
      </c>
      <c r="E5465" t="s">
        <v>37863</v>
      </c>
      <c r="F5465">
        <v>65.174447000000001</v>
      </c>
      <c r="G5465">
        <v>-147.47815499999999</v>
      </c>
      <c r="H5465" t="s">
        <v>594</v>
      </c>
      <c r="I5465">
        <v>20.28</v>
      </c>
      <c r="J5465">
        <v>374.1</v>
      </c>
      <c r="K5465">
        <v>0.5</v>
      </c>
      <c r="L5465" t="s">
        <v>38101</v>
      </c>
      <c r="M5465" s="1">
        <v>43707.581944444442</v>
      </c>
      <c r="N5465">
        <v>7.17</v>
      </c>
      <c r="O5465" t="s">
        <v>602</v>
      </c>
      <c r="P5465" t="s">
        <v>602</v>
      </c>
      <c r="Q5465" s="2">
        <v>43756</v>
      </c>
      <c r="R5465" t="s">
        <v>1511</v>
      </c>
      <c r="S5465" t="s">
        <v>38159</v>
      </c>
      <c r="T5465" t="s">
        <v>38160</v>
      </c>
      <c r="U5465" t="s">
        <v>38161</v>
      </c>
      <c r="V5465" t="s">
        <v>38162</v>
      </c>
      <c r="W5465" t="s">
        <v>37869</v>
      </c>
      <c r="X5465" t="s">
        <v>140</v>
      </c>
      <c r="Z5465">
        <v>0</v>
      </c>
      <c r="AA5465">
        <v>0</v>
      </c>
      <c r="AB5465">
        <v>0</v>
      </c>
      <c r="AC5465">
        <v>0.28999999999999998</v>
      </c>
      <c r="AD5465">
        <v>0</v>
      </c>
      <c r="AG5465">
        <v>0</v>
      </c>
      <c r="AH5465">
        <v>1.5</v>
      </c>
      <c r="AI5465">
        <v>0.53</v>
      </c>
      <c r="AJ5465">
        <v>8.73</v>
      </c>
      <c r="AK5465">
        <v>4.71</v>
      </c>
      <c r="AL5465">
        <v>1.06</v>
      </c>
      <c r="AM5465">
        <v>0</v>
      </c>
      <c r="AP5465">
        <v>2.76</v>
      </c>
      <c r="AQ5465">
        <v>10.41</v>
      </c>
      <c r="AR5465" t="s">
        <v>602</v>
      </c>
      <c r="AS5465">
        <v>5.19</v>
      </c>
      <c r="AT5465">
        <v>17.54</v>
      </c>
      <c r="AU5465">
        <v>5.89</v>
      </c>
      <c r="AV5465">
        <v>1.48</v>
      </c>
      <c r="AW5465">
        <v>0</v>
      </c>
      <c r="AX5465">
        <v>5.57</v>
      </c>
      <c r="AY5465">
        <v>0.97</v>
      </c>
      <c r="AZ5465">
        <v>1.57</v>
      </c>
      <c r="BA5465" t="s">
        <v>602</v>
      </c>
      <c r="BB5465">
        <v>0</v>
      </c>
      <c r="BC5465">
        <v>0.32</v>
      </c>
      <c r="BD5465" t="s">
        <v>602</v>
      </c>
      <c r="BE5465" t="s">
        <v>602</v>
      </c>
      <c r="BF5465">
        <v>0.25</v>
      </c>
      <c r="BG5465">
        <v>11.1</v>
      </c>
      <c r="BH5465">
        <v>13.46</v>
      </c>
      <c r="BL5465">
        <v>17.829999999999998</v>
      </c>
      <c r="BN5465">
        <v>1.45</v>
      </c>
      <c r="BO5465" t="s">
        <v>602</v>
      </c>
      <c r="BP5465">
        <v>11.14</v>
      </c>
      <c r="BR5465">
        <v>0.61</v>
      </c>
      <c r="BS5465">
        <v>0</v>
      </c>
      <c r="BT5465">
        <v>0.51</v>
      </c>
      <c r="BU5465">
        <v>0.17</v>
      </c>
      <c r="BV5465">
        <v>0.16</v>
      </c>
      <c r="BX5465">
        <v>0.47</v>
      </c>
      <c r="BY5465">
        <v>0</v>
      </c>
      <c r="BZ5465">
        <v>0</v>
      </c>
      <c r="CA5465">
        <v>0</v>
      </c>
      <c r="CB5465">
        <v>0.55000000000000004</v>
      </c>
      <c r="CC5465">
        <v>0</v>
      </c>
      <c r="CD5465">
        <v>0.28999999999999998</v>
      </c>
      <c r="CE5465">
        <v>0</v>
      </c>
      <c r="CF5465">
        <v>0.43</v>
      </c>
      <c r="CG5465">
        <v>126.95</v>
      </c>
      <c r="CH5465">
        <v>55.09</v>
      </c>
      <c r="CI5465">
        <v>6.1</v>
      </c>
      <c r="CJ5465" t="s">
        <v>1517</v>
      </c>
      <c r="CK5465" t="s">
        <v>1540</v>
      </c>
      <c r="CL5465" t="s">
        <v>602</v>
      </c>
      <c r="CM5465" t="s">
        <v>6</v>
      </c>
      <c r="CN5465" t="s">
        <v>602</v>
      </c>
    </row>
    <row r="5466" spans="1:92" x14ac:dyDescent="0.45">
      <c r="A5466" t="s">
        <v>51227</v>
      </c>
      <c r="B5466" t="s">
        <v>51284</v>
      </c>
      <c r="C5466" t="s">
        <v>38088</v>
      </c>
      <c r="D5466" t="s">
        <v>37862</v>
      </c>
      <c r="E5466" t="s">
        <v>37863</v>
      </c>
      <c r="F5466">
        <v>65.155247000000003</v>
      </c>
      <c r="G5466">
        <v>-147.512957</v>
      </c>
      <c r="H5466" t="s">
        <v>594</v>
      </c>
      <c r="I5466">
        <v>20.149999999999999</v>
      </c>
      <c r="J5466">
        <v>263.5</v>
      </c>
      <c r="K5466">
        <v>0.2</v>
      </c>
      <c r="L5466" t="s">
        <v>38089</v>
      </c>
      <c r="M5466" s="1">
        <v>43707.689583333333</v>
      </c>
      <c r="N5466">
        <v>1.63</v>
      </c>
      <c r="O5466" t="s">
        <v>602</v>
      </c>
      <c r="P5466" t="s">
        <v>602</v>
      </c>
      <c r="Q5466" s="2">
        <v>43756</v>
      </c>
      <c r="R5466" t="s">
        <v>1511</v>
      </c>
      <c r="S5466" t="s">
        <v>38164</v>
      </c>
      <c r="T5466" t="s">
        <v>38165</v>
      </c>
      <c r="U5466" t="s">
        <v>38166</v>
      </c>
      <c r="V5466" t="s">
        <v>38167</v>
      </c>
      <c r="W5466" t="s">
        <v>37869</v>
      </c>
      <c r="X5466" t="s">
        <v>140</v>
      </c>
      <c r="Z5466">
        <v>0</v>
      </c>
      <c r="AA5466">
        <v>0</v>
      </c>
      <c r="AB5466">
        <v>4.1500000000000004</v>
      </c>
      <c r="AC5466">
        <v>1.25</v>
      </c>
      <c r="AD5466">
        <v>0</v>
      </c>
      <c r="AG5466">
        <v>1.43</v>
      </c>
      <c r="AH5466">
        <v>15.08</v>
      </c>
      <c r="AI5466">
        <v>8.65</v>
      </c>
      <c r="AJ5466">
        <v>80.349999999999994</v>
      </c>
      <c r="AK5466">
        <v>40.86</v>
      </c>
      <c r="AL5466">
        <v>13.09</v>
      </c>
      <c r="AM5466">
        <v>0</v>
      </c>
      <c r="AP5466">
        <v>20.7</v>
      </c>
      <c r="AQ5466">
        <v>106.29</v>
      </c>
      <c r="AR5466" t="s">
        <v>602</v>
      </c>
      <c r="AS5466">
        <v>49.02</v>
      </c>
      <c r="AT5466">
        <v>220.5</v>
      </c>
      <c r="AU5466">
        <v>44.04</v>
      </c>
      <c r="AV5466">
        <v>11.91</v>
      </c>
      <c r="AW5466">
        <v>0</v>
      </c>
      <c r="AX5466">
        <v>43.1</v>
      </c>
      <c r="AY5466">
        <v>11.43</v>
      </c>
      <c r="AZ5466">
        <v>17.8</v>
      </c>
      <c r="BA5466" t="s">
        <v>602</v>
      </c>
      <c r="BB5466">
        <v>0</v>
      </c>
      <c r="BC5466">
        <v>5.45</v>
      </c>
      <c r="BD5466" t="s">
        <v>602</v>
      </c>
      <c r="BE5466" t="s">
        <v>602</v>
      </c>
      <c r="BF5466">
        <v>13.03</v>
      </c>
      <c r="BG5466">
        <v>205.29</v>
      </c>
      <c r="BH5466">
        <v>136.59</v>
      </c>
      <c r="BL5466">
        <v>196.46</v>
      </c>
      <c r="BN5466">
        <v>16.04</v>
      </c>
      <c r="BO5466" t="s">
        <v>602</v>
      </c>
      <c r="BP5466">
        <v>83.75</v>
      </c>
      <c r="BR5466">
        <v>11.28</v>
      </c>
      <c r="BS5466">
        <v>7.38</v>
      </c>
      <c r="BT5466">
        <v>3.1</v>
      </c>
      <c r="BU5466">
        <v>2.68</v>
      </c>
      <c r="BV5466">
        <v>3.86</v>
      </c>
      <c r="BX5466">
        <v>4.8499999999999996</v>
      </c>
      <c r="BY5466">
        <v>1</v>
      </c>
      <c r="BZ5466">
        <v>0</v>
      </c>
      <c r="CA5466">
        <v>1.78</v>
      </c>
      <c r="CB5466">
        <v>9.99</v>
      </c>
      <c r="CC5466">
        <v>0.93</v>
      </c>
      <c r="CD5466">
        <v>5.17</v>
      </c>
      <c r="CE5466">
        <v>0.46</v>
      </c>
      <c r="CF5466">
        <v>8.91</v>
      </c>
      <c r="CG5466">
        <v>1408.51</v>
      </c>
      <c r="CH5466">
        <v>46.01</v>
      </c>
      <c r="CI5466">
        <v>6.1</v>
      </c>
      <c r="CJ5466" t="s">
        <v>1517</v>
      </c>
      <c r="CK5466" t="s">
        <v>1540</v>
      </c>
      <c r="CL5466" t="s">
        <v>602</v>
      </c>
      <c r="CM5466" t="s">
        <v>6</v>
      </c>
      <c r="CN5466" t="s">
        <v>602</v>
      </c>
    </row>
    <row r="5467" spans="1:92" x14ac:dyDescent="0.45">
      <c r="A5467" t="s">
        <v>51227</v>
      </c>
      <c r="B5467" t="s">
        <v>51285</v>
      </c>
      <c r="C5467" t="s">
        <v>38088</v>
      </c>
      <c r="D5467" t="s">
        <v>37862</v>
      </c>
      <c r="E5467" t="s">
        <v>37863</v>
      </c>
      <c r="F5467">
        <v>65.155247000000003</v>
      </c>
      <c r="G5467">
        <v>-147.512957</v>
      </c>
      <c r="H5467" t="s">
        <v>594</v>
      </c>
      <c r="I5467">
        <v>20.149999999999999</v>
      </c>
      <c r="J5467">
        <v>263.5</v>
      </c>
      <c r="K5467">
        <v>0.2</v>
      </c>
      <c r="L5467" t="s">
        <v>38089</v>
      </c>
      <c r="M5467" s="1">
        <v>43707.689583333333</v>
      </c>
      <c r="N5467">
        <v>7.76</v>
      </c>
      <c r="O5467" t="s">
        <v>602</v>
      </c>
      <c r="P5467" t="s">
        <v>602</v>
      </c>
      <c r="Q5467" s="2">
        <v>43756</v>
      </c>
      <c r="R5467" t="s">
        <v>1511</v>
      </c>
      <c r="S5467" t="s">
        <v>38169</v>
      </c>
      <c r="T5467" t="s">
        <v>38170</v>
      </c>
      <c r="U5467" t="s">
        <v>38171</v>
      </c>
      <c r="V5467" t="s">
        <v>38172</v>
      </c>
      <c r="W5467" t="s">
        <v>37869</v>
      </c>
      <c r="X5467" t="s">
        <v>140</v>
      </c>
      <c r="Z5467">
        <v>0</v>
      </c>
      <c r="AA5467">
        <v>0</v>
      </c>
      <c r="AB5467">
        <v>0.38</v>
      </c>
      <c r="AC5467">
        <v>0</v>
      </c>
      <c r="AD5467">
        <v>0</v>
      </c>
      <c r="AG5467">
        <v>0</v>
      </c>
      <c r="AH5467">
        <v>0.73</v>
      </c>
      <c r="AI5467">
        <v>0.32</v>
      </c>
      <c r="AJ5467">
        <v>3.87</v>
      </c>
      <c r="AK5467">
        <v>2.19</v>
      </c>
      <c r="AL5467">
        <v>0.75</v>
      </c>
      <c r="AM5467">
        <v>0</v>
      </c>
      <c r="AP5467">
        <v>1.1499999999999999</v>
      </c>
      <c r="AQ5467">
        <v>4.6100000000000003</v>
      </c>
      <c r="AR5467" t="s">
        <v>602</v>
      </c>
      <c r="AS5467">
        <v>2.2400000000000002</v>
      </c>
      <c r="AT5467">
        <v>10.72</v>
      </c>
      <c r="AU5467">
        <v>2.66</v>
      </c>
      <c r="AV5467">
        <v>0.73</v>
      </c>
      <c r="AW5467">
        <v>0</v>
      </c>
      <c r="AX5467">
        <v>2.58</v>
      </c>
      <c r="AY5467">
        <v>0.48</v>
      </c>
      <c r="AZ5467">
        <v>0.85</v>
      </c>
      <c r="BA5467" t="s">
        <v>602</v>
      </c>
      <c r="BB5467">
        <v>0</v>
      </c>
      <c r="BC5467">
        <v>0.24</v>
      </c>
      <c r="BD5467" t="s">
        <v>602</v>
      </c>
      <c r="BE5467" t="s">
        <v>602</v>
      </c>
      <c r="BF5467">
        <v>0.25</v>
      </c>
      <c r="BG5467">
        <v>7.64</v>
      </c>
      <c r="BH5467">
        <v>5.81</v>
      </c>
      <c r="BL5467">
        <v>7.33</v>
      </c>
      <c r="BN5467">
        <v>0.74</v>
      </c>
      <c r="BO5467" t="s">
        <v>602</v>
      </c>
      <c r="BP5467">
        <v>3.48</v>
      </c>
      <c r="BR5467">
        <v>0.36</v>
      </c>
      <c r="BS5467">
        <v>0</v>
      </c>
      <c r="BT5467">
        <v>0.28999999999999998</v>
      </c>
      <c r="BU5467">
        <v>0</v>
      </c>
      <c r="BV5467">
        <v>0.41</v>
      </c>
      <c r="BX5467">
        <v>0.43</v>
      </c>
      <c r="BY5467">
        <v>0</v>
      </c>
      <c r="BZ5467">
        <v>0</v>
      </c>
      <c r="CA5467">
        <v>0</v>
      </c>
      <c r="CB5467">
        <v>0.56999999999999995</v>
      </c>
      <c r="CC5467">
        <v>0</v>
      </c>
      <c r="CD5467">
        <v>0.28999999999999998</v>
      </c>
      <c r="CE5467">
        <v>0</v>
      </c>
      <c r="CF5467">
        <v>0.48</v>
      </c>
      <c r="CG5467">
        <v>62.58</v>
      </c>
      <c r="CH5467">
        <v>77.55</v>
      </c>
      <c r="CI5467">
        <v>6.1</v>
      </c>
      <c r="CJ5467" t="s">
        <v>1517</v>
      </c>
      <c r="CK5467" t="s">
        <v>1540</v>
      </c>
      <c r="CL5467" t="s">
        <v>602</v>
      </c>
      <c r="CM5467" t="s">
        <v>6</v>
      </c>
      <c r="CN5467" t="s">
        <v>602</v>
      </c>
    </row>
    <row r="5468" spans="1:92" x14ac:dyDescent="0.45">
      <c r="A5468" t="s">
        <v>51227</v>
      </c>
      <c r="B5468" t="s">
        <v>51286</v>
      </c>
      <c r="C5468" t="s">
        <v>38088</v>
      </c>
      <c r="D5468" t="s">
        <v>37862</v>
      </c>
      <c r="E5468" t="s">
        <v>37863</v>
      </c>
      <c r="F5468">
        <v>65.155247000000003</v>
      </c>
      <c r="G5468">
        <v>-147.512957</v>
      </c>
      <c r="H5468" t="s">
        <v>594</v>
      </c>
      <c r="I5468">
        <v>20.149999999999999</v>
      </c>
      <c r="J5468">
        <v>263.5</v>
      </c>
      <c r="K5468">
        <v>0.2</v>
      </c>
      <c r="L5468" t="s">
        <v>38089</v>
      </c>
      <c r="M5468" s="1">
        <v>43707.726388888892</v>
      </c>
      <c r="N5468">
        <v>1.7</v>
      </c>
      <c r="O5468" t="s">
        <v>602</v>
      </c>
      <c r="P5468" t="s">
        <v>602</v>
      </c>
      <c r="Q5468" s="2">
        <v>43756</v>
      </c>
      <c r="R5468" t="s">
        <v>1511</v>
      </c>
      <c r="S5468" t="s">
        <v>38179</v>
      </c>
      <c r="T5468" t="s">
        <v>38180</v>
      </c>
      <c r="U5468" t="s">
        <v>38181</v>
      </c>
      <c r="V5468" t="s">
        <v>38182</v>
      </c>
      <c r="W5468" t="s">
        <v>37869</v>
      </c>
      <c r="X5468" t="s">
        <v>140</v>
      </c>
      <c r="Z5468">
        <v>0</v>
      </c>
      <c r="AA5468">
        <v>0</v>
      </c>
      <c r="AB5468">
        <v>4.42</v>
      </c>
      <c r="AC5468">
        <v>1.63</v>
      </c>
      <c r="AD5468">
        <v>0</v>
      </c>
      <c r="AG5468">
        <v>2.5299999999999998</v>
      </c>
      <c r="AH5468">
        <v>24.82</v>
      </c>
      <c r="AI5468">
        <v>8.0500000000000007</v>
      </c>
      <c r="AJ5468">
        <v>107.77</v>
      </c>
      <c r="AK5468">
        <v>40.950000000000003</v>
      </c>
      <c r="AL5468">
        <v>21.66</v>
      </c>
      <c r="AM5468">
        <v>0</v>
      </c>
      <c r="AP5468">
        <v>17.440000000000001</v>
      </c>
      <c r="AQ5468">
        <v>168.15</v>
      </c>
      <c r="AR5468" t="s">
        <v>602</v>
      </c>
      <c r="AS5468">
        <v>39.06</v>
      </c>
      <c r="AT5468">
        <v>316.52</v>
      </c>
      <c r="AU5468">
        <v>44.22</v>
      </c>
      <c r="AV5468">
        <v>9.3000000000000007</v>
      </c>
      <c r="AW5468">
        <v>0</v>
      </c>
      <c r="AX5468">
        <v>51.44</v>
      </c>
      <c r="AY5468">
        <v>14.1</v>
      </c>
      <c r="AZ5468">
        <v>9.02</v>
      </c>
      <c r="BA5468" t="s">
        <v>602</v>
      </c>
      <c r="BB5468">
        <v>1</v>
      </c>
      <c r="BC5468">
        <v>3.75</v>
      </c>
      <c r="BD5468" t="s">
        <v>602</v>
      </c>
      <c r="BE5468" t="s">
        <v>602</v>
      </c>
      <c r="BF5468">
        <v>0</v>
      </c>
      <c r="BG5468">
        <v>392.8</v>
      </c>
      <c r="BH5468">
        <v>177.09</v>
      </c>
      <c r="BL5468">
        <v>269.10000000000002</v>
      </c>
      <c r="BN5468">
        <v>13.12</v>
      </c>
      <c r="BO5468" t="s">
        <v>602</v>
      </c>
      <c r="BP5468">
        <v>108.73</v>
      </c>
      <c r="BR5468">
        <v>11.48</v>
      </c>
      <c r="BS5468">
        <v>4.3499999999999996</v>
      </c>
      <c r="BT5468">
        <v>5.33</v>
      </c>
      <c r="BU5468">
        <v>2.57</v>
      </c>
      <c r="BV5468">
        <v>5.54</v>
      </c>
      <c r="BX5468">
        <v>4.6500000000000004</v>
      </c>
      <c r="BY5468">
        <v>2</v>
      </c>
      <c r="BZ5468">
        <v>0</v>
      </c>
      <c r="CA5468">
        <v>1.72</v>
      </c>
      <c r="CB5468">
        <v>14.04</v>
      </c>
      <c r="CC5468">
        <v>0.72</v>
      </c>
      <c r="CD5468">
        <v>8.58</v>
      </c>
      <c r="CE5468">
        <v>0.56000000000000005</v>
      </c>
      <c r="CF5468">
        <v>11.61</v>
      </c>
      <c r="CG5468">
        <v>1919.69</v>
      </c>
      <c r="CH5468">
        <v>62.05</v>
      </c>
      <c r="CI5468">
        <v>6.1</v>
      </c>
      <c r="CJ5468" t="s">
        <v>1517</v>
      </c>
      <c r="CK5468" t="s">
        <v>1540</v>
      </c>
      <c r="CL5468" t="s">
        <v>602</v>
      </c>
      <c r="CM5468" t="s">
        <v>6</v>
      </c>
      <c r="CN5468" t="s">
        <v>602</v>
      </c>
    </row>
    <row r="5469" spans="1:92" x14ac:dyDescent="0.45">
      <c r="A5469" t="s">
        <v>51227</v>
      </c>
      <c r="B5469" t="s">
        <v>51287</v>
      </c>
      <c r="C5469" t="s">
        <v>38088</v>
      </c>
      <c r="D5469" t="s">
        <v>37862</v>
      </c>
      <c r="E5469" t="s">
        <v>37863</v>
      </c>
      <c r="F5469">
        <v>65.155247000000003</v>
      </c>
      <c r="G5469">
        <v>-147.512957</v>
      </c>
      <c r="H5469" t="s">
        <v>594</v>
      </c>
      <c r="I5469">
        <v>20.149999999999999</v>
      </c>
      <c r="J5469">
        <v>263.5</v>
      </c>
      <c r="K5469">
        <v>0.2</v>
      </c>
      <c r="L5469" t="s">
        <v>38089</v>
      </c>
      <c r="M5469" s="1">
        <v>43707.726388888892</v>
      </c>
      <c r="N5469">
        <v>7.89</v>
      </c>
      <c r="O5469" t="s">
        <v>602</v>
      </c>
      <c r="P5469" t="s">
        <v>602</v>
      </c>
      <c r="Q5469" s="2">
        <v>43756</v>
      </c>
      <c r="R5469" t="s">
        <v>1511</v>
      </c>
      <c r="S5469" t="s">
        <v>38174</v>
      </c>
      <c r="T5469" t="s">
        <v>38175</v>
      </c>
      <c r="U5469" t="s">
        <v>38176</v>
      </c>
      <c r="V5469" t="s">
        <v>38177</v>
      </c>
      <c r="W5469" t="s">
        <v>37869</v>
      </c>
      <c r="X5469" t="s">
        <v>140</v>
      </c>
      <c r="Z5469">
        <v>0</v>
      </c>
      <c r="AA5469">
        <v>0</v>
      </c>
      <c r="AB5469">
        <v>0.54</v>
      </c>
      <c r="AC5469">
        <v>0</v>
      </c>
      <c r="AD5469">
        <v>0</v>
      </c>
      <c r="AG5469">
        <v>0</v>
      </c>
      <c r="AH5469">
        <v>0.97</v>
      </c>
      <c r="AI5469">
        <v>0.46</v>
      </c>
      <c r="AJ5469">
        <v>4.6500000000000004</v>
      </c>
      <c r="AK5469">
        <v>2.73</v>
      </c>
      <c r="AL5469">
        <v>0.96</v>
      </c>
      <c r="AM5469">
        <v>0</v>
      </c>
      <c r="AP5469">
        <v>1.37</v>
      </c>
      <c r="AQ5469">
        <v>6.2</v>
      </c>
      <c r="AR5469" t="s">
        <v>602</v>
      </c>
      <c r="AS5469">
        <v>2.48</v>
      </c>
      <c r="AT5469">
        <v>13.88</v>
      </c>
      <c r="AU5469">
        <v>3.03</v>
      </c>
      <c r="AV5469">
        <v>0.85</v>
      </c>
      <c r="AW5469">
        <v>0</v>
      </c>
      <c r="AX5469">
        <v>3.59</v>
      </c>
      <c r="AY5469">
        <v>0.62</v>
      </c>
      <c r="AZ5469">
        <v>0.91</v>
      </c>
      <c r="BA5469" t="s">
        <v>602</v>
      </c>
      <c r="BB5469">
        <v>0</v>
      </c>
      <c r="BC5469">
        <v>0.3</v>
      </c>
      <c r="BD5469" t="s">
        <v>602</v>
      </c>
      <c r="BE5469" t="s">
        <v>602</v>
      </c>
      <c r="BF5469">
        <v>0</v>
      </c>
      <c r="BG5469">
        <v>7.89</v>
      </c>
      <c r="BH5469">
        <v>6.75</v>
      </c>
      <c r="BL5469">
        <v>9.73</v>
      </c>
      <c r="BN5469">
        <v>0.77</v>
      </c>
      <c r="BO5469" t="s">
        <v>602</v>
      </c>
      <c r="BP5469">
        <v>4.07</v>
      </c>
      <c r="BR5469">
        <v>0.42</v>
      </c>
      <c r="BS5469">
        <v>0</v>
      </c>
      <c r="BT5469">
        <v>0.38</v>
      </c>
      <c r="BU5469">
        <v>0</v>
      </c>
      <c r="BV5469">
        <v>0.48</v>
      </c>
      <c r="BX5469">
        <v>0.48</v>
      </c>
      <c r="BY5469">
        <v>0</v>
      </c>
      <c r="BZ5469">
        <v>0</v>
      </c>
      <c r="CA5469">
        <v>0</v>
      </c>
      <c r="CB5469">
        <v>0.61</v>
      </c>
      <c r="CC5469">
        <v>0</v>
      </c>
      <c r="CD5469">
        <v>0.33</v>
      </c>
      <c r="CE5469">
        <v>0</v>
      </c>
      <c r="CF5469">
        <v>0.57999999999999996</v>
      </c>
      <c r="CG5469">
        <v>76</v>
      </c>
      <c r="CH5469">
        <v>72.58</v>
      </c>
      <c r="CI5469">
        <v>6.1</v>
      </c>
      <c r="CJ5469" t="s">
        <v>1517</v>
      </c>
      <c r="CK5469" t="s">
        <v>1540</v>
      </c>
      <c r="CL5469" t="s">
        <v>602</v>
      </c>
      <c r="CM5469" t="s">
        <v>6</v>
      </c>
      <c r="CN5469" t="s">
        <v>602</v>
      </c>
    </row>
    <row r="5470" spans="1:92" x14ac:dyDescent="0.45">
      <c r="A5470" t="s">
        <v>51288</v>
      </c>
      <c r="B5470" t="s">
        <v>51289</v>
      </c>
      <c r="C5470" t="s">
        <v>37960</v>
      </c>
      <c r="D5470" t="s">
        <v>37862</v>
      </c>
      <c r="E5470" t="s">
        <v>37863</v>
      </c>
      <c r="F5470">
        <v>65.176107000000002</v>
      </c>
      <c r="G5470">
        <v>-147.54408900000001</v>
      </c>
      <c r="H5470" t="s">
        <v>594</v>
      </c>
      <c r="I5470">
        <v>20.100000000000001</v>
      </c>
      <c r="J5470">
        <v>507</v>
      </c>
      <c r="K5470">
        <v>0.1</v>
      </c>
      <c r="L5470" t="s">
        <v>37961</v>
      </c>
      <c r="M5470" s="1">
        <v>44088.536805555559</v>
      </c>
      <c r="N5470">
        <v>0.93</v>
      </c>
      <c r="O5470" t="s">
        <v>602</v>
      </c>
      <c r="P5470" t="s">
        <v>602</v>
      </c>
      <c r="Q5470" s="2">
        <v>44139</v>
      </c>
      <c r="R5470" t="s">
        <v>1511</v>
      </c>
      <c r="S5470" t="s">
        <v>38185</v>
      </c>
      <c r="T5470" t="s">
        <v>38186</v>
      </c>
      <c r="U5470" t="s">
        <v>38187</v>
      </c>
      <c r="V5470" t="s">
        <v>38188</v>
      </c>
      <c r="W5470" t="s">
        <v>38189</v>
      </c>
      <c r="X5470" t="s">
        <v>143</v>
      </c>
      <c r="Z5470">
        <v>0</v>
      </c>
      <c r="AA5470">
        <v>0</v>
      </c>
      <c r="AB5470">
        <v>1.1599999999999999</v>
      </c>
      <c r="AC5470">
        <v>0.57999999999999996</v>
      </c>
      <c r="AD5470">
        <v>2.0099999999999998</v>
      </c>
      <c r="AG5470">
        <v>0.65</v>
      </c>
      <c r="AH5470">
        <v>7.36</v>
      </c>
      <c r="AI5470">
        <v>2.2400000000000002</v>
      </c>
      <c r="AJ5470">
        <v>36.79</v>
      </c>
      <c r="AK5470">
        <v>18.27</v>
      </c>
      <c r="AL5470">
        <v>4.5199999999999996</v>
      </c>
      <c r="AM5470">
        <v>0</v>
      </c>
      <c r="AP5470">
        <v>7.55</v>
      </c>
      <c r="AQ5470">
        <v>56.24</v>
      </c>
      <c r="AR5470" t="s">
        <v>602</v>
      </c>
      <c r="AS5470">
        <v>23.8</v>
      </c>
      <c r="AT5470">
        <v>70.31</v>
      </c>
      <c r="AU5470">
        <v>17.260000000000002</v>
      </c>
      <c r="AV5470">
        <v>3.69</v>
      </c>
      <c r="AW5470">
        <v>0</v>
      </c>
      <c r="AX5470">
        <v>9.41</v>
      </c>
      <c r="AY5470">
        <v>3.67</v>
      </c>
      <c r="AZ5470">
        <v>5.7</v>
      </c>
      <c r="BA5470" t="s">
        <v>602</v>
      </c>
      <c r="BB5470">
        <v>0</v>
      </c>
      <c r="BC5470">
        <v>0.99</v>
      </c>
      <c r="BD5470" t="s">
        <v>602</v>
      </c>
      <c r="BE5470" t="s">
        <v>602</v>
      </c>
      <c r="BF5470">
        <v>5.78</v>
      </c>
      <c r="BG5470">
        <v>74.87</v>
      </c>
      <c r="BH5470">
        <v>72.180000000000007</v>
      </c>
      <c r="BL5470">
        <v>58.86</v>
      </c>
      <c r="BN5470">
        <v>3.12</v>
      </c>
      <c r="BO5470" t="s">
        <v>602</v>
      </c>
      <c r="BP5470">
        <v>32.799999999999997</v>
      </c>
      <c r="BR5470">
        <v>7.65</v>
      </c>
      <c r="BS5470">
        <v>4.17</v>
      </c>
      <c r="BT5470">
        <v>1.67</v>
      </c>
      <c r="BU5470">
        <v>1.29</v>
      </c>
      <c r="BV5470">
        <v>1.37</v>
      </c>
      <c r="BX5470">
        <v>4.74</v>
      </c>
      <c r="BY5470">
        <v>1</v>
      </c>
      <c r="BZ5470">
        <v>0.42</v>
      </c>
      <c r="CA5470">
        <v>0</v>
      </c>
      <c r="CB5470">
        <v>5.44</v>
      </c>
      <c r="CC5470">
        <v>0.64</v>
      </c>
      <c r="CD5470">
        <v>1.57</v>
      </c>
      <c r="CE5470">
        <v>0.33</v>
      </c>
      <c r="CF5470">
        <v>4.1399999999999997</v>
      </c>
      <c r="CG5470">
        <v>554.09</v>
      </c>
      <c r="CH5470">
        <v>70.38</v>
      </c>
      <c r="CI5470">
        <v>6.1</v>
      </c>
      <c r="CJ5470" t="s">
        <v>1518</v>
      </c>
      <c r="CK5470" t="s">
        <v>1517</v>
      </c>
      <c r="CL5470" t="s">
        <v>602</v>
      </c>
      <c r="CM5470" t="s">
        <v>6</v>
      </c>
      <c r="CN5470" t="s">
        <v>602</v>
      </c>
    </row>
    <row r="5471" spans="1:92" x14ac:dyDescent="0.45">
      <c r="A5471" t="s">
        <v>51288</v>
      </c>
      <c r="B5471" t="s">
        <v>51290</v>
      </c>
      <c r="C5471" t="s">
        <v>38112</v>
      </c>
      <c r="D5471" t="s">
        <v>37862</v>
      </c>
      <c r="E5471" t="s">
        <v>37863</v>
      </c>
      <c r="F5471">
        <v>65.190674999999999</v>
      </c>
      <c r="G5471">
        <v>-147.53669400000001</v>
      </c>
      <c r="H5471" t="s">
        <v>594</v>
      </c>
      <c r="I5471">
        <v>20.100000000000001</v>
      </c>
      <c r="J5471">
        <v>668.9</v>
      </c>
      <c r="K5471">
        <v>0.1</v>
      </c>
      <c r="L5471" t="s">
        <v>38113</v>
      </c>
      <c r="M5471" s="1">
        <v>44088.544444444444</v>
      </c>
      <c r="N5471">
        <v>1.32</v>
      </c>
      <c r="O5471" t="s">
        <v>602</v>
      </c>
      <c r="P5471" t="s">
        <v>602</v>
      </c>
      <c r="Q5471" s="2">
        <v>44139</v>
      </c>
      <c r="R5471" t="s">
        <v>1511</v>
      </c>
      <c r="S5471" t="s">
        <v>38191</v>
      </c>
      <c r="T5471" t="s">
        <v>38192</v>
      </c>
      <c r="U5471" t="s">
        <v>38193</v>
      </c>
      <c r="V5471" t="s">
        <v>38194</v>
      </c>
      <c r="W5471" t="s">
        <v>38189</v>
      </c>
      <c r="X5471" t="s">
        <v>143</v>
      </c>
      <c r="Z5471">
        <v>0</v>
      </c>
      <c r="AA5471">
        <v>0</v>
      </c>
      <c r="AB5471">
        <v>1.68</v>
      </c>
      <c r="AC5471">
        <v>0.51</v>
      </c>
      <c r="AD5471">
        <v>0.65</v>
      </c>
      <c r="AG5471">
        <v>0.84</v>
      </c>
      <c r="AH5471">
        <v>9.66</v>
      </c>
      <c r="AI5471">
        <v>2.7</v>
      </c>
      <c r="AJ5471">
        <v>48.55</v>
      </c>
      <c r="AK5471">
        <v>16.87</v>
      </c>
      <c r="AL5471">
        <v>6.47</v>
      </c>
      <c r="AM5471">
        <v>0</v>
      </c>
      <c r="AP5471">
        <v>5.6</v>
      </c>
      <c r="AQ5471">
        <v>67.349999999999994</v>
      </c>
      <c r="AR5471" t="s">
        <v>602</v>
      </c>
      <c r="AS5471">
        <v>17.649999999999999</v>
      </c>
      <c r="AT5471">
        <v>89.95</v>
      </c>
      <c r="AU5471">
        <v>0</v>
      </c>
      <c r="AV5471">
        <v>2.89</v>
      </c>
      <c r="AW5471">
        <v>0</v>
      </c>
      <c r="AX5471">
        <v>17.2</v>
      </c>
      <c r="AY5471">
        <v>7.52</v>
      </c>
      <c r="AZ5471">
        <v>9.14</v>
      </c>
      <c r="BA5471" t="s">
        <v>602</v>
      </c>
      <c r="BB5471">
        <v>0</v>
      </c>
      <c r="BC5471">
        <v>0.89</v>
      </c>
      <c r="BD5471" t="s">
        <v>602</v>
      </c>
      <c r="BE5471" t="s">
        <v>602</v>
      </c>
      <c r="BF5471">
        <v>17.78</v>
      </c>
      <c r="BG5471">
        <v>113.75</v>
      </c>
      <c r="BH5471">
        <v>103.68</v>
      </c>
      <c r="BL5471">
        <v>69.48</v>
      </c>
      <c r="BN5471">
        <v>4.04</v>
      </c>
      <c r="BO5471" t="s">
        <v>602</v>
      </c>
      <c r="BP5471">
        <v>51.42</v>
      </c>
      <c r="BR5471">
        <v>14.25</v>
      </c>
      <c r="BS5471">
        <v>11.51</v>
      </c>
      <c r="BT5471">
        <v>3.36</v>
      </c>
      <c r="BU5471">
        <v>6.98</v>
      </c>
      <c r="BV5471">
        <v>0</v>
      </c>
      <c r="BX5471">
        <v>5.16</v>
      </c>
      <c r="BY5471">
        <v>1</v>
      </c>
      <c r="BZ5471">
        <v>1.38</v>
      </c>
      <c r="CA5471">
        <v>0</v>
      </c>
      <c r="CB5471">
        <v>5.18</v>
      </c>
      <c r="CC5471">
        <v>0.46</v>
      </c>
      <c r="CD5471">
        <v>2.61</v>
      </c>
      <c r="CE5471">
        <v>0.76</v>
      </c>
      <c r="CF5471">
        <v>4.16</v>
      </c>
      <c r="CG5471">
        <v>723.1</v>
      </c>
      <c r="CH5471">
        <v>76.91</v>
      </c>
      <c r="CI5471">
        <v>6.1</v>
      </c>
      <c r="CJ5471" t="s">
        <v>1518</v>
      </c>
      <c r="CK5471" t="s">
        <v>1517</v>
      </c>
      <c r="CL5471" t="s">
        <v>602</v>
      </c>
      <c r="CM5471" t="s">
        <v>6</v>
      </c>
      <c r="CN5471" t="s">
        <v>602</v>
      </c>
    </row>
    <row r="5472" spans="1:92" x14ac:dyDescent="0.45">
      <c r="A5472" t="s">
        <v>51288</v>
      </c>
      <c r="B5472" t="s">
        <v>51291</v>
      </c>
      <c r="C5472" t="s">
        <v>37960</v>
      </c>
      <c r="D5472" t="s">
        <v>37862</v>
      </c>
      <c r="E5472" t="s">
        <v>37863</v>
      </c>
      <c r="F5472">
        <v>65.176107000000002</v>
      </c>
      <c r="G5472">
        <v>-147.54408900000001</v>
      </c>
      <c r="H5472" t="s">
        <v>594</v>
      </c>
      <c r="I5472">
        <v>20.100000000000001</v>
      </c>
      <c r="J5472">
        <v>507</v>
      </c>
      <c r="K5472">
        <v>0.1</v>
      </c>
      <c r="L5472" t="s">
        <v>37961</v>
      </c>
      <c r="M5472" s="1">
        <v>44088.570138888892</v>
      </c>
      <c r="N5472">
        <v>1.63</v>
      </c>
      <c r="O5472" t="s">
        <v>602</v>
      </c>
      <c r="P5472" t="s">
        <v>602</v>
      </c>
      <c r="Q5472" s="2">
        <v>44139</v>
      </c>
      <c r="R5472" t="s">
        <v>1511</v>
      </c>
      <c r="S5472" t="s">
        <v>38196</v>
      </c>
      <c r="T5472" t="s">
        <v>38197</v>
      </c>
      <c r="U5472" t="s">
        <v>38198</v>
      </c>
      <c r="V5472" t="s">
        <v>38199</v>
      </c>
      <c r="W5472" t="s">
        <v>38189</v>
      </c>
      <c r="X5472" t="s">
        <v>143</v>
      </c>
      <c r="Z5472">
        <v>0</v>
      </c>
      <c r="AA5472">
        <v>0</v>
      </c>
      <c r="AB5472">
        <v>0.98</v>
      </c>
      <c r="AC5472">
        <v>1.01</v>
      </c>
      <c r="AD5472">
        <v>0</v>
      </c>
      <c r="AG5472">
        <v>0.48</v>
      </c>
      <c r="AH5472">
        <v>5.42</v>
      </c>
      <c r="AI5472">
        <v>2.1</v>
      </c>
      <c r="AJ5472">
        <v>24.19</v>
      </c>
      <c r="AK5472">
        <v>11.9</v>
      </c>
      <c r="AL5472">
        <v>3.07</v>
      </c>
      <c r="AM5472">
        <v>0</v>
      </c>
      <c r="AP5472">
        <v>5.0199999999999996</v>
      </c>
      <c r="AQ5472">
        <v>36.58</v>
      </c>
      <c r="AR5472" t="s">
        <v>602</v>
      </c>
      <c r="AS5472">
        <v>16.510000000000002</v>
      </c>
      <c r="AT5472">
        <v>57.38</v>
      </c>
      <c r="AU5472">
        <v>9.2200000000000006</v>
      </c>
      <c r="AV5472">
        <v>2.4300000000000002</v>
      </c>
      <c r="AW5472">
        <v>0</v>
      </c>
      <c r="AX5472">
        <v>9.83</v>
      </c>
      <c r="AY5472">
        <v>2.69</v>
      </c>
      <c r="AZ5472">
        <v>3.31</v>
      </c>
      <c r="BA5472" t="s">
        <v>602</v>
      </c>
      <c r="BB5472">
        <v>0</v>
      </c>
      <c r="BC5472">
        <v>0.69</v>
      </c>
      <c r="BD5472" t="s">
        <v>602</v>
      </c>
      <c r="BE5472" t="s">
        <v>602</v>
      </c>
      <c r="BF5472">
        <v>2.82</v>
      </c>
      <c r="BG5472">
        <v>67.260000000000005</v>
      </c>
      <c r="BH5472">
        <v>46.83</v>
      </c>
      <c r="BL5472">
        <v>48.75</v>
      </c>
      <c r="BN5472">
        <v>2.34</v>
      </c>
      <c r="BO5472" t="s">
        <v>602</v>
      </c>
      <c r="BP5472">
        <v>20.14</v>
      </c>
      <c r="BR5472">
        <v>5.09</v>
      </c>
      <c r="BS5472">
        <v>2.38</v>
      </c>
      <c r="BT5472">
        <v>0.99</v>
      </c>
      <c r="BU5472">
        <v>0.65</v>
      </c>
      <c r="BV5472">
        <v>0.82</v>
      </c>
      <c r="BX5472">
        <v>3.49</v>
      </c>
      <c r="BY5472">
        <v>1</v>
      </c>
      <c r="BZ5472">
        <v>0</v>
      </c>
      <c r="CA5472">
        <v>0</v>
      </c>
      <c r="CB5472">
        <v>4.7300000000000004</v>
      </c>
      <c r="CC5472">
        <v>0.48</v>
      </c>
      <c r="CD5472">
        <v>1.5</v>
      </c>
      <c r="CE5472">
        <v>0.55000000000000004</v>
      </c>
      <c r="CF5472">
        <v>3.6</v>
      </c>
      <c r="CG5472">
        <v>405.84</v>
      </c>
      <c r="CH5472">
        <v>87.81</v>
      </c>
      <c r="CI5472">
        <v>6.1</v>
      </c>
      <c r="CJ5472" t="s">
        <v>1518</v>
      </c>
      <c r="CK5472" t="s">
        <v>1517</v>
      </c>
      <c r="CL5472" t="s">
        <v>602</v>
      </c>
      <c r="CM5472" t="s">
        <v>6</v>
      </c>
      <c r="CN5472" t="s">
        <v>602</v>
      </c>
    </row>
    <row r="5473" spans="1:92" x14ac:dyDescent="0.45">
      <c r="A5473" t="s">
        <v>51288</v>
      </c>
      <c r="B5473" t="s">
        <v>51292</v>
      </c>
      <c r="C5473" t="s">
        <v>38112</v>
      </c>
      <c r="D5473" t="s">
        <v>37862</v>
      </c>
      <c r="E5473" t="s">
        <v>37863</v>
      </c>
      <c r="F5473">
        <v>65.190674999999999</v>
      </c>
      <c r="G5473">
        <v>-147.53669400000001</v>
      </c>
      <c r="H5473" t="s">
        <v>594</v>
      </c>
      <c r="I5473">
        <v>20.100000000000001</v>
      </c>
      <c r="J5473">
        <v>668.9</v>
      </c>
      <c r="K5473">
        <v>0.1</v>
      </c>
      <c r="L5473" t="s">
        <v>38113</v>
      </c>
      <c r="M5473" s="1">
        <v>44088.581944444442</v>
      </c>
      <c r="N5473">
        <v>1.79</v>
      </c>
      <c r="O5473" t="s">
        <v>602</v>
      </c>
      <c r="P5473" t="s">
        <v>602</v>
      </c>
      <c r="Q5473" s="2">
        <v>44139</v>
      </c>
      <c r="R5473" t="s">
        <v>1511</v>
      </c>
      <c r="S5473" t="s">
        <v>38201</v>
      </c>
      <c r="T5473" t="s">
        <v>38202</v>
      </c>
      <c r="U5473" t="s">
        <v>38203</v>
      </c>
      <c r="V5473" t="s">
        <v>38204</v>
      </c>
      <c r="W5473" t="s">
        <v>38189</v>
      </c>
      <c r="X5473" t="s">
        <v>143</v>
      </c>
      <c r="Z5473">
        <v>0</v>
      </c>
      <c r="AA5473">
        <v>0</v>
      </c>
      <c r="AB5473">
        <v>1.24</v>
      </c>
      <c r="AC5473">
        <v>1.28</v>
      </c>
      <c r="AD5473">
        <v>0</v>
      </c>
      <c r="AG5473">
        <v>0.65</v>
      </c>
      <c r="AH5473">
        <v>5.28</v>
      </c>
      <c r="AI5473">
        <v>1.33</v>
      </c>
      <c r="AJ5473">
        <v>39.47</v>
      </c>
      <c r="AK5473">
        <v>5.57</v>
      </c>
      <c r="AL5473">
        <v>5.56</v>
      </c>
      <c r="AM5473">
        <v>0</v>
      </c>
      <c r="AP5473">
        <v>2.33</v>
      </c>
      <c r="AQ5473">
        <v>56.05</v>
      </c>
      <c r="AR5473" t="s">
        <v>602</v>
      </c>
      <c r="AS5473">
        <v>9.02</v>
      </c>
      <c r="AT5473">
        <v>73.77</v>
      </c>
      <c r="AU5473">
        <v>0</v>
      </c>
      <c r="AV5473">
        <v>1.76</v>
      </c>
      <c r="AW5473">
        <v>0</v>
      </c>
      <c r="AX5473">
        <v>16.05</v>
      </c>
      <c r="AY5473">
        <v>5.08</v>
      </c>
      <c r="AZ5473">
        <v>7.26</v>
      </c>
      <c r="BA5473" t="s">
        <v>602</v>
      </c>
      <c r="BB5473">
        <v>0</v>
      </c>
      <c r="BC5473">
        <v>1.1499999999999999</v>
      </c>
      <c r="BD5473" t="s">
        <v>602</v>
      </c>
      <c r="BE5473" t="s">
        <v>602</v>
      </c>
      <c r="BF5473">
        <v>16.399999999999999</v>
      </c>
      <c r="BG5473">
        <v>139.43</v>
      </c>
      <c r="BH5473">
        <v>68.31</v>
      </c>
      <c r="BL5473">
        <v>48.12</v>
      </c>
      <c r="BN5473">
        <v>3.24</v>
      </c>
      <c r="BO5473" t="s">
        <v>602</v>
      </c>
      <c r="BP5473">
        <v>28.07</v>
      </c>
      <c r="BR5473">
        <v>7.44</v>
      </c>
      <c r="BS5473">
        <v>3.86</v>
      </c>
      <c r="BT5473">
        <v>1.9</v>
      </c>
      <c r="BU5473">
        <v>0.94</v>
      </c>
      <c r="BV5473">
        <v>1.03</v>
      </c>
      <c r="BX5473">
        <v>6.24</v>
      </c>
      <c r="BY5473">
        <v>1</v>
      </c>
      <c r="BZ5473">
        <v>0</v>
      </c>
      <c r="CA5473">
        <v>0</v>
      </c>
      <c r="CB5473">
        <v>6.04</v>
      </c>
      <c r="CC5473">
        <v>0.28000000000000003</v>
      </c>
      <c r="CD5473">
        <v>2.5499999999999998</v>
      </c>
      <c r="CE5473">
        <v>0</v>
      </c>
      <c r="CF5473">
        <v>3.65</v>
      </c>
      <c r="CG5473">
        <v>571.77</v>
      </c>
      <c r="CH5473">
        <v>77.19</v>
      </c>
      <c r="CI5473">
        <v>6.1</v>
      </c>
      <c r="CJ5473" t="s">
        <v>1518</v>
      </c>
      <c r="CK5473" t="s">
        <v>1517</v>
      </c>
      <c r="CL5473" t="s">
        <v>602</v>
      </c>
      <c r="CM5473" t="s">
        <v>6</v>
      </c>
      <c r="CN5473" t="s">
        <v>602</v>
      </c>
    </row>
    <row r="5474" spans="1:92" x14ac:dyDescent="0.45">
      <c r="A5474" t="s">
        <v>51288</v>
      </c>
      <c r="B5474" t="s">
        <v>51293</v>
      </c>
      <c r="C5474" t="s">
        <v>37960</v>
      </c>
      <c r="D5474" t="s">
        <v>37862</v>
      </c>
      <c r="E5474" t="s">
        <v>37863</v>
      </c>
      <c r="F5474">
        <v>65.176107000000002</v>
      </c>
      <c r="G5474">
        <v>-147.54408900000001</v>
      </c>
      <c r="H5474" t="s">
        <v>594</v>
      </c>
      <c r="I5474">
        <v>20.100000000000001</v>
      </c>
      <c r="J5474">
        <v>507</v>
      </c>
      <c r="K5474">
        <v>0.1</v>
      </c>
      <c r="L5474" t="s">
        <v>37961</v>
      </c>
      <c r="M5474" s="1">
        <v>44088.589583333334</v>
      </c>
      <c r="N5474">
        <v>1.38</v>
      </c>
      <c r="O5474" t="s">
        <v>602</v>
      </c>
      <c r="P5474" t="s">
        <v>602</v>
      </c>
      <c r="Q5474" s="2">
        <v>44139</v>
      </c>
      <c r="R5474" t="s">
        <v>1511</v>
      </c>
      <c r="S5474" t="s">
        <v>38206</v>
      </c>
      <c r="T5474" t="s">
        <v>38207</v>
      </c>
      <c r="U5474" t="s">
        <v>38208</v>
      </c>
      <c r="V5474" t="s">
        <v>38209</v>
      </c>
      <c r="W5474" t="s">
        <v>38189</v>
      </c>
      <c r="X5474" t="s">
        <v>143</v>
      </c>
      <c r="Z5474">
        <v>0</v>
      </c>
      <c r="AA5474">
        <v>0</v>
      </c>
      <c r="AB5474">
        <v>1.38</v>
      </c>
      <c r="AC5474">
        <v>0.5</v>
      </c>
      <c r="AD5474">
        <v>0</v>
      </c>
      <c r="AG5474">
        <v>0.62</v>
      </c>
      <c r="AH5474">
        <v>6.15</v>
      </c>
      <c r="AI5474">
        <v>2.3199999999999998</v>
      </c>
      <c r="AJ5474">
        <v>34.14</v>
      </c>
      <c r="AK5474">
        <v>15.67</v>
      </c>
      <c r="AL5474">
        <v>3.85</v>
      </c>
      <c r="AM5474">
        <v>0</v>
      </c>
      <c r="AP5474">
        <v>7.94</v>
      </c>
      <c r="AQ5474">
        <v>46.16</v>
      </c>
      <c r="AR5474" t="s">
        <v>602</v>
      </c>
      <c r="AS5474">
        <v>22.19</v>
      </c>
      <c r="AT5474">
        <v>75.05</v>
      </c>
      <c r="AU5474">
        <v>17.97</v>
      </c>
      <c r="AV5474">
        <v>4.33</v>
      </c>
      <c r="AW5474">
        <v>0</v>
      </c>
      <c r="AX5474">
        <v>10.23</v>
      </c>
      <c r="AY5474">
        <v>3.78</v>
      </c>
      <c r="AZ5474">
        <v>3.82</v>
      </c>
      <c r="BA5474" t="s">
        <v>602</v>
      </c>
      <c r="BB5474">
        <v>0</v>
      </c>
      <c r="BC5474">
        <v>1.29</v>
      </c>
      <c r="BD5474" t="s">
        <v>602</v>
      </c>
      <c r="BE5474" t="s">
        <v>602</v>
      </c>
      <c r="BF5474">
        <v>1.5</v>
      </c>
      <c r="BG5474">
        <v>81.349999999999994</v>
      </c>
      <c r="BH5474">
        <v>59.63</v>
      </c>
      <c r="BL5474">
        <v>65.5</v>
      </c>
      <c r="BN5474">
        <v>3.34</v>
      </c>
      <c r="BO5474" t="s">
        <v>602</v>
      </c>
      <c r="BP5474">
        <v>30.84</v>
      </c>
      <c r="BR5474">
        <v>7.83</v>
      </c>
      <c r="BS5474">
        <v>3.61</v>
      </c>
      <c r="BT5474">
        <v>1.28</v>
      </c>
      <c r="BU5474">
        <v>1.27</v>
      </c>
      <c r="BV5474">
        <v>1.46</v>
      </c>
      <c r="BX5474">
        <v>4.01</v>
      </c>
      <c r="BY5474">
        <v>1</v>
      </c>
      <c r="BZ5474">
        <v>0</v>
      </c>
      <c r="CA5474">
        <v>0</v>
      </c>
      <c r="CB5474">
        <v>5.9</v>
      </c>
      <c r="CC5474">
        <v>0.54</v>
      </c>
      <c r="CD5474">
        <v>2.82</v>
      </c>
      <c r="CE5474">
        <v>1.02</v>
      </c>
      <c r="CF5474">
        <v>4.4000000000000004</v>
      </c>
      <c r="CG5474">
        <v>534.70000000000005</v>
      </c>
      <c r="CH5474">
        <v>78.56</v>
      </c>
      <c r="CI5474">
        <v>6.1</v>
      </c>
      <c r="CJ5474" t="s">
        <v>1518</v>
      </c>
      <c r="CK5474" t="s">
        <v>1517</v>
      </c>
      <c r="CL5474" t="s">
        <v>602</v>
      </c>
      <c r="CM5474" t="s">
        <v>6</v>
      </c>
      <c r="CN5474" t="s">
        <v>602</v>
      </c>
    </row>
    <row r="5475" spans="1:92" x14ac:dyDescent="0.45">
      <c r="A5475" t="s">
        <v>51288</v>
      </c>
      <c r="B5475" t="s">
        <v>51294</v>
      </c>
      <c r="C5475" t="s">
        <v>38112</v>
      </c>
      <c r="D5475" t="s">
        <v>37862</v>
      </c>
      <c r="E5475" t="s">
        <v>37863</v>
      </c>
      <c r="F5475">
        <v>65.190674999999999</v>
      </c>
      <c r="G5475">
        <v>-147.53669400000001</v>
      </c>
      <c r="H5475" t="s">
        <v>594</v>
      </c>
      <c r="I5475">
        <v>20.100000000000001</v>
      </c>
      <c r="J5475">
        <v>668.9</v>
      </c>
      <c r="K5475">
        <v>0.1</v>
      </c>
      <c r="L5475" t="s">
        <v>38113</v>
      </c>
      <c r="M5475" s="1">
        <v>44088.625</v>
      </c>
      <c r="N5475">
        <v>1.08</v>
      </c>
      <c r="O5475" t="s">
        <v>602</v>
      </c>
      <c r="P5475" t="s">
        <v>602</v>
      </c>
      <c r="Q5475" s="2">
        <v>44139</v>
      </c>
      <c r="R5475" t="s">
        <v>1511</v>
      </c>
      <c r="S5475" t="s">
        <v>38211</v>
      </c>
      <c r="T5475" t="s">
        <v>38212</v>
      </c>
      <c r="U5475" t="s">
        <v>38213</v>
      </c>
      <c r="V5475" t="s">
        <v>38214</v>
      </c>
      <c r="W5475" t="s">
        <v>38189</v>
      </c>
      <c r="X5475" t="s">
        <v>143</v>
      </c>
      <c r="Z5475">
        <v>0</v>
      </c>
      <c r="AA5475">
        <v>0</v>
      </c>
      <c r="AB5475">
        <v>0.67</v>
      </c>
      <c r="AC5475">
        <v>0</v>
      </c>
      <c r="AD5475">
        <v>0</v>
      </c>
      <c r="AG5475">
        <v>0</v>
      </c>
      <c r="AH5475">
        <v>3.31</v>
      </c>
      <c r="AI5475">
        <v>0.72</v>
      </c>
      <c r="AJ5475">
        <v>18.260000000000002</v>
      </c>
      <c r="AK5475">
        <v>5.78</v>
      </c>
      <c r="AL5475">
        <v>2.78</v>
      </c>
      <c r="AM5475">
        <v>0</v>
      </c>
      <c r="AP5475">
        <v>3.92</v>
      </c>
      <c r="AQ5475">
        <v>25.86</v>
      </c>
      <c r="AR5475" t="s">
        <v>602</v>
      </c>
      <c r="AS5475">
        <v>7.28</v>
      </c>
      <c r="AT5475">
        <v>34.97</v>
      </c>
      <c r="AU5475">
        <v>9.39</v>
      </c>
      <c r="AV5475">
        <v>1.3</v>
      </c>
      <c r="AW5475">
        <v>0</v>
      </c>
      <c r="AX5475">
        <v>5.34</v>
      </c>
      <c r="AY5475">
        <v>2.37</v>
      </c>
      <c r="AZ5475">
        <v>2.13</v>
      </c>
      <c r="BA5475" t="s">
        <v>602</v>
      </c>
      <c r="BB5475">
        <v>0</v>
      </c>
      <c r="BC5475">
        <v>1</v>
      </c>
      <c r="BD5475" t="s">
        <v>602</v>
      </c>
      <c r="BE5475" t="s">
        <v>602</v>
      </c>
      <c r="BF5475">
        <v>2.5499999999999998</v>
      </c>
      <c r="BG5475">
        <v>43.08</v>
      </c>
      <c r="BH5475">
        <v>41.28</v>
      </c>
      <c r="BL5475">
        <v>23.12</v>
      </c>
      <c r="BN5475">
        <v>1.1000000000000001</v>
      </c>
      <c r="BO5475" t="s">
        <v>602</v>
      </c>
      <c r="BP5475">
        <v>16.79</v>
      </c>
      <c r="BR5475">
        <v>3.9</v>
      </c>
      <c r="BS5475">
        <v>3.23</v>
      </c>
      <c r="BT5475">
        <v>0.86</v>
      </c>
      <c r="BU5475">
        <v>0.59</v>
      </c>
      <c r="BV5475">
        <v>0.73</v>
      </c>
      <c r="BX5475">
        <v>3.27</v>
      </c>
      <c r="BY5475">
        <v>1</v>
      </c>
      <c r="BZ5475">
        <v>0</v>
      </c>
      <c r="CA5475">
        <v>0</v>
      </c>
      <c r="CB5475">
        <v>3.29</v>
      </c>
      <c r="CC5475">
        <v>0</v>
      </c>
      <c r="CD5475">
        <v>2.2999999999999998</v>
      </c>
      <c r="CE5475">
        <v>0</v>
      </c>
      <c r="CF5475">
        <v>2.5</v>
      </c>
      <c r="CG5475">
        <v>274.29000000000002</v>
      </c>
      <c r="CH5475">
        <v>53.48</v>
      </c>
      <c r="CI5475">
        <v>6.1</v>
      </c>
      <c r="CJ5475" t="s">
        <v>1518</v>
      </c>
      <c r="CK5475" t="s">
        <v>1517</v>
      </c>
      <c r="CL5475" t="s">
        <v>602</v>
      </c>
      <c r="CM5475" t="s">
        <v>6</v>
      </c>
      <c r="CN5475" t="s">
        <v>602</v>
      </c>
    </row>
    <row r="5476" spans="1:92" x14ac:dyDescent="0.45">
      <c r="A5476" t="s">
        <v>51288</v>
      </c>
      <c r="B5476" t="s">
        <v>51295</v>
      </c>
      <c r="C5476" t="s">
        <v>38036</v>
      </c>
      <c r="D5476" t="s">
        <v>37862</v>
      </c>
      <c r="E5476" t="s">
        <v>37863</v>
      </c>
      <c r="F5476">
        <v>65.169191999999995</v>
      </c>
      <c r="G5476">
        <v>-147.52027699999999</v>
      </c>
      <c r="H5476" t="s">
        <v>594</v>
      </c>
      <c r="I5476">
        <v>20.100000000000001</v>
      </c>
      <c r="J5476">
        <v>429.6</v>
      </c>
      <c r="K5476">
        <v>0.1</v>
      </c>
      <c r="L5476" t="s">
        <v>38037</v>
      </c>
      <c r="M5476" s="1">
        <v>44088.695138888892</v>
      </c>
      <c r="N5476">
        <v>1.62</v>
      </c>
      <c r="O5476" t="s">
        <v>602</v>
      </c>
      <c r="P5476" t="s">
        <v>602</v>
      </c>
      <c r="Q5476" s="2">
        <v>44139</v>
      </c>
      <c r="R5476" t="s">
        <v>1511</v>
      </c>
      <c r="S5476" t="s">
        <v>38216</v>
      </c>
      <c r="T5476" t="s">
        <v>38217</v>
      </c>
      <c r="U5476" t="s">
        <v>38218</v>
      </c>
      <c r="V5476" t="s">
        <v>38219</v>
      </c>
      <c r="W5476" t="s">
        <v>38189</v>
      </c>
      <c r="X5476" t="s">
        <v>143</v>
      </c>
      <c r="Z5476">
        <v>0</v>
      </c>
      <c r="AA5476">
        <v>0</v>
      </c>
      <c r="AB5476">
        <v>1.18</v>
      </c>
      <c r="AC5476">
        <v>0.54</v>
      </c>
      <c r="AD5476">
        <v>0</v>
      </c>
      <c r="AG5476">
        <v>0.53</v>
      </c>
      <c r="AH5476">
        <v>7.14</v>
      </c>
      <c r="AI5476">
        <v>2.6</v>
      </c>
      <c r="AJ5476">
        <v>36.630000000000003</v>
      </c>
      <c r="AK5476">
        <v>18.7</v>
      </c>
      <c r="AL5476">
        <v>3.86</v>
      </c>
      <c r="AM5476">
        <v>0</v>
      </c>
      <c r="AP5476">
        <v>6.99</v>
      </c>
      <c r="AQ5476">
        <v>51.05</v>
      </c>
      <c r="AR5476" t="s">
        <v>602</v>
      </c>
      <c r="AS5476">
        <v>22.95</v>
      </c>
      <c r="AT5476">
        <v>70.45</v>
      </c>
      <c r="AU5476">
        <v>16.510000000000002</v>
      </c>
      <c r="AV5476">
        <v>4.4800000000000004</v>
      </c>
      <c r="AW5476">
        <v>0</v>
      </c>
      <c r="AX5476">
        <v>12.73</v>
      </c>
      <c r="AY5476">
        <v>3.82</v>
      </c>
      <c r="AZ5476">
        <v>4.21</v>
      </c>
      <c r="BA5476" t="s">
        <v>602</v>
      </c>
      <c r="BB5476">
        <v>0</v>
      </c>
      <c r="BC5476">
        <v>0.88</v>
      </c>
      <c r="BD5476" t="s">
        <v>602</v>
      </c>
      <c r="BE5476" t="s">
        <v>602</v>
      </c>
      <c r="BF5476">
        <v>0</v>
      </c>
      <c r="BG5476">
        <v>63.57</v>
      </c>
      <c r="BH5476">
        <v>56.86</v>
      </c>
      <c r="BL5476">
        <v>61.2</v>
      </c>
      <c r="BN5476">
        <v>2.75</v>
      </c>
      <c r="BO5476" t="s">
        <v>602</v>
      </c>
      <c r="BP5476">
        <v>29.96</v>
      </c>
      <c r="BR5476">
        <v>7.21</v>
      </c>
      <c r="BS5476">
        <v>4.74</v>
      </c>
      <c r="BT5476">
        <v>1.57</v>
      </c>
      <c r="BU5476">
        <v>1.1299999999999999</v>
      </c>
      <c r="BV5476">
        <v>1.25</v>
      </c>
      <c r="BX5476">
        <v>4.8899999999999997</v>
      </c>
      <c r="BY5476">
        <v>1</v>
      </c>
      <c r="BZ5476">
        <v>0.57999999999999996</v>
      </c>
      <c r="CA5476">
        <v>0</v>
      </c>
      <c r="CB5476">
        <v>5.44</v>
      </c>
      <c r="CC5476">
        <v>0.67</v>
      </c>
      <c r="CD5476">
        <v>1.93</v>
      </c>
      <c r="CE5476">
        <v>0.57999999999999996</v>
      </c>
      <c r="CF5476">
        <v>3.94</v>
      </c>
      <c r="CG5476">
        <v>514.48</v>
      </c>
      <c r="CH5476">
        <v>83.42</v>
      </c>
      <c r="CI5476">
        <v>6.1</v>
      </c>
      <c r="CJ5476" t="s">
        <v>1518</v>
      </c>
      <c r="CK5476" t="s">
        <v>1517</v>
      </c>
      <c r="CL5476" t="s">
        <v>602</v>
      </c>
      <c r="CM5476" t="s">
        <v>6</v>
      </c>
      <c r="CN5476" t="s">
        <v>602</v>
      </c>
    </row>
    <row r="5477" spans="1:92" x14ac:dyDescent="0.45">
      <c r="A5477" t="s">
        <v>51288</v>
      </c>
      <c r="B5477" t="s">
        <v>51296</v>
      </c>
      <c r="C5477" t="s">
        <v>38036</v>
      </c>
      <c r="D5477" t="s">
        <v>37862</v>
      </c>
      <c r="E5477" t="s">
        <v>37863</v>
      </c>
      <c r="F5477">
        <v>65.169191999999995</v>
      </c>
      <c r="G5477">
        <v>-147.52027699999999</v>
      </c>
      <c r="H5477" t="s">
        <v>594</v>
      </c>
      <c r="I5477">
        <v>20.100000000000001</v>
      </c>
      <c r="J5477">
        <v>429.6</v>
      </c>
      <c r="K5477">
        <v>0.1</v>
      </c>
      <c r="L5477" t="s">
        <v>38037</v>
      </c>
      <c r="M5477" s="1">
        <v>44088.717361111114</v>
      </c>
      <c r="N5477">
        <v>1.41</v>
      </c>
      <c r="O5477" t="s">
        <v>602</v>
      </c>
      <c r="P5477" t="s">
        <v>602</v>
      </c>
      <c r="Q5477" s="2">
        <v>44139</v>
      </c>
      <c r="R5477" t="s">
        <v>1511</v>
      </c>
      <c r="S5477" t="s">
        <v>38221</v>
      </c>
      <c r="T5477" t="s">
        <v>38222</v>
      </c>
      <c r="U5477" t="s">
        <v>38223</v>
      </c>
      <c r="V5477" t="s">
        <v>38224</v>
      </c>
      <c r="W5477" t="s">
        <v>38189</v>
      </c>
      <c r="X5477" t="s">
        <v>143</v>
      </c>
      <c r="Z5477">
        <v>0</v>
      </c>
      <c r="AA5477">
        <v>0</v>
      </c>
      <c r="AB5477">
        <v>1.57</v>
      </c>
      <c r="AC5477">
        <v>0.52</v>
      </c>
      <c r="AD5477">
        <v>0</v>
      </c>
      <c r="AG5477">
        <v>0.5</v>
      </c>
      <c r="AH5477">
        <v>5.48</v>
      </c>
      <c r="AI5477">
        <v>1.96</v>
      </c>
      <c r="AJ5477">
        <v>34.65</v>
      </c>
      <c r="AK5477">
        <v>13.9</v>
      </c>
      <c r="AL5477">
        <v>4.6900000000000004</v>
      </c>
      <c r="AM5477">
        <v>0</v>
      </c>
      <c r="AP5477">
        <v>7.01</v>
      </c>
      <c r="AQ5477">
        <v>44.61</v>
      </c>
      <c r="AR5477" t="s">
        <v>602</v>
      </c>
      <c r="AS5477">
        <v>15.77</v>
      </c>
      <c r="AT5477">
        <v>69.790000000000006</v>
      </c>
      <c r="AU5477">
        <v>15.18</v>
      </c>
      <c r="AV5477">
        <v>3.34</v>
      </c>
      <c r="AW5477">
        <v>0</v>
      </c>
      <c r="AX5477">
        <v>9.85</v>
      </c>
      <c r="AY5477">
        <v>3.7</v>
      </c>
      <c r="AZ5477">
        <v>3.84</v>
      </c>
      <c r="BA5477" t="s">
        <v>602</v>
      </c>
      <c r="BB5477">
        <v>0</v>
      </c>
      <c r="BC5477">
        <v>1.18</v>
      </c>
      <c r="BD5477" t="s">
        <v>602</v>
      </c>
      <c r="BE5477" t="s">
        <v>602</v>
      </c>
      <c r="BF5477">
        <v>3.74</v>
      </c>
      <c r="BG5477">
        <v>103.91</v>
      </c>
      <c r="BH5477">
        <v>61.54</v>
      </c>
      <c r="BL5477">
        <v>57.78</v>
      </c>
      <c r="BN5477">
        <v>2.4700000000000002</v>
      </c>
      <c r="BO5477" t="s">
        <v>602</v>
      </c>
      <c r="BP5477">
        <v>30.46</v>
      </c>
      <c r="BR5477">
        <v>6.18</v>
      </c>
      <c r="BS5477">
        <v>2.39</v>
      </c>
      <c r="BT5477">
        <v>1.19</v>
      </c>
      <c r="BU5477">
        <v>1.07</v>
      </c>
      <c r="BV5477">
        <v>1.1299999999999999</v>
      </c>
      <c r="BX5477">
        <v>3.66</v>
      </c>
      <c r="BY5477">
        <v>1</v>
      </c>
      <c r="BZ5477">
        <v>0.66</v>
      </c>
      <c r="CA5477">
        <v>0</v>
      </c>
      <c r="CB5477">
        <v>5.26</v>
      </c>
      <c r="CC5477">
        <v>0.49</v>
      </c>
      <c r="CD5477">
        <v>2.58</v>
      </c>
      <c r="CE5477">
        <v>0.39</v>
      </c>
      <c r="CF5477">
        <v>3.61</v>
      </c>
      <c r="CG5477">
        <v>527.14</v>
      </c>
      <c r="CH5477">
        <v>60.05</v>
      </c>
      <c r="CI5477">
        <v>6.1</v>
      </c>
      <c r="CJ5477" t="s">
        <v>1518</v>
      </c>
      <c r="CK5477" t="s">
        <v>1517</v>
      </c>
      <c r="CL5477" t="s">
        <v>602</v>
      </c>
      <c r="CM5477" t="s">
        <v>6</v>
      </c>
      <c r="CN5477" t="s">
        <v>602</v>
      </c>
    </row>
    <row r="5478" spans="1:92" x14ac:dyDescent="0.45">
      <c r="A5478" t="s">
        <v>51288</v>
      </c>
      <c r="B5478" t="s">
        <v>51297</v>
      </c>
      <c r="C5478" t="s">
        <v>38036</v>
      </c>
      <c r="D5478" t="s">
        <v>37862</v>
      </c>
      <c r="E5478" t="s">
        <v>37863</v>
      </c>
      <c r="F5478">
        <v>65.169191999999995</v>
      </c>
      <c r="G5478">
        <v>-147.52027699999999</v>
      </c>
      <c r="H5478" t="s">
        <v>594</v>
      </c>
      <c r="I5478">
        <v>20.100000000000001</v>
      </c>
      <c r="J5478">
        <v>429.6</v>
      </c>
      <c r="K5478">
        <v>0.1</v>
      </c>
      <c r="L5478" t="s">
        <v>38037</v>
      </c>
      <c r="M5478" s="1">
        <v>44088.732638888891</v>
      </c>
      <c r="N5478">
        <v>1.39</v>
      </c>
      <c r="O5478" t="s">
        <v>602</v>
      </c>
      <c r="P5478" t="s">
        <v>602</v>
      </c>
      <c r="Q5478" s="2">
        <v>44139</v>
      </c>
      <c r="R5478" t="s">
        <v>1511</v>
      </c>
      <c r="S5478" t="s">
        <v>38226</v>
      </c>
      <c r="T5478" t="s">
        <v>38227</v>
      </c>
      <c r="U5478" t="s">
        <v>38228</v>
      </c>
      <c r="V5478" t="s">
        <v>38229</v>
      </c>
      <c r="W5478" t="s">
        <v>38189</v>
      </c>
      <c r="X5478" t="s">
        <v>143</v>
      </c>
      <c r="Z5478">
        <v>0</v>
      </c>
      <c r="AA5478">
        <v>0</v>
      </c>
      <c r="AB5478">
        <v>1.1399999999999999</v>
      </c>
      <c r="AC5478">
        <v>0.56000000000000005</v>
      </c>
      <c r="AD5478">
        <v>0</v>
      </c>
      <c r="AG5478">
        <v>0.72</v>
      </c>
      <c r="AH5478">
        <v>6.78</v>
      </c>
      <c r="AI5478">
        <v>2.57</v>
      </c>
      <c r="AJ5478">
        <v>37.94</v>
      </c>
      <c r="AK5478">
        <v>18.12</v>
      </c>
      <c r="AL5478">
        <v>3.84</v>
      </c>
      <c r="AM5478">
        <v>0</v>
      </c>
      <c r="AP5478">
        <v>7.72</v>
      </c>
      <c r="AQ5478">
        <v>54.94</v>
      </c>
      <c r="AR5478" t="s">
        <v>602</v>
      </c>
      <c r="AS5478">
        <v>21.87</v>
      </c>
      <c r="AT5478">
        <v>68.989999999999995</v>
      </c>
      <c r="AU5478">
        <v>21.64</v>
      </c>
      <c r="AV5478">
        <v>4.26</v>
      </c>
      <c r="AW5478">
        <v>0</v>
      </c>
      <c r="AX5478">
        <v>16.260000000000002</v>
      </c>
      <c r="AY5478">
        <v>3.76</v>
      </c>
      <c r="AZ5478">
        <v>4.57</v>
      </c>
      <c r="BA5478" t="s">
        <v>602</v>
      </c>
      <c r="BB5478">
        <v>0</v>
      </c>
      <c r="BC5478">
        <v>1.06</v>
      </c>
      <c r="BD5478" t="s">
        <v>602</v>
      </c>
      <c r="BE5478" t="s">
        <v>602</v>
      </c>
      <c r="BF5478">
        <v>4.1900000000000004</v>
      </c>
      <c r="BG5478">
        <v>64.11</v>
      </c>
      <c r="BH5478">
        <v>60.46</v>
      </c>
      <c r="BL5478">
        <v>73.760000000000005</v>
      </c>
      <c r="BN5478">
        <v>2.41</v>
      </c>
      <c r="BO5478" t="s">
        <v>602</v>
      </c>
      <c r="BP5478">
        <v>35.69</v>
      </c>
      <c r="BR5478">
        <v>6.04</v>
      </c>
      <c r="BS5478">
        <v>2.41</v>
      </c>
      <c r="BT5478">
        <v>1.28</v>
      </c>
      <c r="BU5478">
        <v>1.27</v>
      </c>
      <c r="BV5478">
        <v>0.9</v>
      </c>
      <c r="BX5478">
        <v>2.98</v>
      </c>
      <c r="BY5478">
        <v>1</v>
      </c>
      <c r="BZ5478">
        <v>0.75</v>
      </c>
      <c r="CA5478">
        <v>0</v>
      </c>
      <c r="CB5478">
        <v>4.37</v>
      </c>
      <c r="CC5478">
        <v>0.57999999999999996</v>
      </c>
      <c r="CD5478">
        <v>2.08</v>
      </c>
      <c r="CE5478">
        <v>0</v>
      </c>
      <c r="CF5478">
        <v>2.88</v>
      </c>
      <c r="CG5478">
        <v>544.14</v>
      </c>
      <c r="CH5478">
        <v>71.94</v>
      </c>
      <c r="CI5478">
        <v>6.1</v>
      </c>
      <c r="CJ5478" t="s">
        <v>1518</v>
      </c>
      <c r="CK5478" t="s">
        <v>1517</v>
      </c>
      <c r="CL5478" t="s">
        <v>602</v>
      </c>
      <c r="CM5478" t="s">
        <v>6</v>
      </c>
      <c r="CN5478" t="s">
        <v>602</v>
      </c>
    </row>
    <row r="5479" spans="1:92" x14ac:dyDescent="0.45">
      <c r="A5479" t="s">
        <v>51288</v>
      </c>
      <c r="B5479" t="s">
        <v>51298</v>
      </c>
      <c r="C5479" t="s">
        <v>38024</v>
      </c>
      <c r="D5479" t="s">
        <v>37862</v>
      </c>
      <c r="E5479" t="s">
        <v>37863</v>
      </c>
      <c r="F5479">
        <v>65.163533999999999</v>
      </c>
      <c r="G5479">
        <v>-147.52714900000001</v>
      </c>
      <c r="H5479" t="s">
        <v>594</v>
      </c>
      <c r="I5479">
        <v>20.13</v>
      </c>
      <c r="J5479">
        <v>484.2</v>
      </c>
      <c r="K5479">
        <v>0.2</v>
      </c>
      <c r="L5479" t="s">
        <v>38025</v>
      </c>
      <c r="M5479" s="1">
        <v>44089.527777777781</v>
      </c>
      <c r="N5479">
        <v>2.2400000000000002</v>
      </c>
      <c r="O5479" t="s">
        <v>602</v>
      </c>
      <c r="P5479" t="s">
        <v>602</v>
      </c>
      <c r="Q5479" s="2">
        <v>44139</v>
      </c>
      <c r="R5479" t="s">
        <v>1511</v>
      </c>
      <c r="S5479" t="s">
        <v>38231</v>
      </c>
      <c r="T5479" t="s">
        <v>38232</v>
      </c>
      <c r="U5479" t="s">
        <v>38233</v>
      </c>
      <c r="V5479" t="s">
        <v>38234</v>
      </c>
      <c r="W5479" t="s">
        <v>38189</v>
      </c>
      <c r="X5479" t="s">
        <v>143</v>
      </c>
      <c r="Z5479">
        <v>0</v>
      </c>
      <c r="AA5479">
        <v>0</v>
      </c>
      <c r="AB5479">
        <v>0.52</v>
      </c>
      <c r="AC5479">
        <v>0.24</v>
      </c>
      <c r="AD5479">
        <v>0</v>
      </c>
      <c r="AG5479">
        <v>0.24</v>
      </c>
      <c r="AH5479">
        <v>2.97</v>
      </c>
      <c r="AI5479">
        <v>1.46</v>
      </c>
      <c r="AJ5479">
        <v>13.51</v>
      </c>
      <c r="AK5479">
        <v>9.1</v>
      </c>
      <c r="AL5479">
        <v>2.0499999999999998</v>
      </c>
      <c r="AM5479">
        <v>0</v>
      </c>
      <c r="AP5479">
        <v>3.23</v>
      </c>
      <c r="AQ5479">
        <v>22.2</v>
      </c>
      <c r="AR5479" t="s">
        <v>602</v>
      </c>
      <c r="AS5479">
        <v>7.27</v>
      </c>
      <c r="AT5479">
        <v>38.36</v>
      </c>
      <c r="AU5479">
        <v>7.83</v>
      </c>
      <c r="AV5479">
        <v>1.81</v>
      </c>
      <c r="AW5479">
        <v>0</v>
      </c>
      <c r="AX5479">
        <v>10.76</v>
      </c>
      <c r="AY5479">
        <v>3.57</v>
      </c>
      <c r="AZ5479">
        <v>2.21</v>
      </c>
      <c r="BA5479" t="s">
        <v>602</v>
      </c>
      <c r="BB5479">
        <v>0</v>
      </c>
      <c r="BC5479">
        <v>0.56999999999999995</v>
      </c>
      <c r="BD5479" t="s">
        <v>602</v>
      </c>
      <c r="BE5479" t="s">
        <v>602</v>
      </c>
      <c r="BF5479">
        <v>1.69</v>
      </c>
      <c r="BG5479">
        <v>53.99</v>
      </c>
      <c r="BH5479">
        <v>27.08</v>
      </c>
      <c r="BL5479">
        <v>38.17</v>
      </c>
      <c r="BN5479">
        <v>1.1499999999999999</v>
      </c>
      <c r="BO5479" t="s">
        <v>602</v>
      </c>
      <c r="BP5479">
        <v>19.059999999999999</v>
      </c>
      <c r="BR5479">
        <v>3.09</v>
      </c>
      <c r="BS5479">
        <v>1.25</v>
      </c>
      <c r="BT5479">
        <v>0.74</v>
      </c>
      <c r="BU5479">
        <v>0.48</v>
      </c>
      <c r="BV5479">
        <v>0.53</v>
      </c>
      <c r="BX5479">
        <v>1.08</v>
      </c>
      <c r="BY5479">
        <v>0</v>
      </c>
      <c r="BZ5479">
        <v>0</v>
      </c>
      <c r="CA5479">
        <v>0</v>
      </c>
      <c r="CB5479">
        <v>2.41</v>
      </c>
      <c r="CC5479">
        <v>0.28000000000000003</v>
      </c>
      <c r="CD5479">
        <v>1.42</v>
      </c>
      <c r="CE5479">
        <v>0</v>
      </c>
      <c r="CF5479">
        <v>2</v>
      </c>
      <c r="CG5479">
        <v>282.73</v>
      </c>
      <c r="CH5479">
        <v>69.06</v>
      </c>
      <c r="CI5479">
        <v>6.1</v>
      </c>
      <c r="CJ5479" t="s">
        <v>1518</v>
      </c>
      <c r="CK5479" t="s">
        <v>1517</v>
      </c>
      <c r="CL5479" t="s">
        <v>602</v>
      </c>
      <c r="CM5479" t="s">
        <v>6</v>
      </c>
      <c r="CN5479" t="s">
        <v>602</v>
      </c>
    </row>
    <row r="5480" spans="1:92" x14ac:dyDescent="0.45">
      <c r="A5480" t="s">
        <v>51288</v>
      </c>
      <c r="B5480" t="s">
        <v>51299</v>
      </c>
      <c r="C5480" t="s">
        <v>37972</v>
      </c>
      <c r="D5480" t="s">
        <v>37862</v>
      </c>
      <c r="E5480" t="s">
        <v>37863</v>
      </c>
      <c r="F5480">
        <v>65.176879999999997</v>
      </c>
      <c r="G5480">
        <v>-147.55945199999999</v>
      </c>
      <c r="H5480" t="s">
        <v>594</v>
      </c>
      <c r="I5480">
        <v>20.14</v>
      </c>
      <c r="J5480">
        <v>540.5</v>
      </c>
      <c r="K5480">
        <v>0.2</v>
      </c>
      <c r="L5480" t="s">
        <v>37973</v>
      </c>
      <c r="M5480" s="1">
        <v>44089.545138888891</v>
      </c>
      <c r="N5480">
        <v>2.2599999999999998</v>
      </c>
      <c r="O5480" t="s">
        <v>602</v>
      </c>
      <c r="P5480" t="s">
        <v>602</v>
      </c>
      <c r="Q5480" s="2">
        <v>44139</v>
      </c>
      <c r="R5480" t="s">
        <v>1511</v>
      </c>
      <c r="S5480" t="s">
        <v>38236</v>
      </c>
      <c r="T5480" t="s">
        <v>38237</v>
      </c>
      <c r="U5480" t="s">
        <v>38238</v>
      </c>
      <c r="V5480" t="s">
        <v>38239</v>
      </c>
      <c r="W5480" t="s">
        <v>38189</v>
      </c>
      <c r="X5480" t="s">
        <v>143</v>
      </c>
      <c r="Z5480">
        <v>0</v>
      </c>
      <c r="AA5480">
        <v>0</v>
      </c>
      <c r="AB5480">
        <v>0.76</v>
      </c>
      <c r="AC5480">
        <v>0.32</v>
      </c>
      <c r="AD5480">
        <v>0</v>
      </c>
      <c r="AG5480">
        <v>0.42</v>
      </c>
      <c r="AH5480">
        <v>4.17</v>
      </c>
      <c r="AI5480">
        <v>1.56</v>
      </c>
      <c r="AJ5480">
        <v>26.7</v>
      </c>
      <c r="AK5480">
        <v>11.59</v>
      </c>
      <c r="AL5480">
        <v>2.7</v>
      </c>
      <c r="AM5480">
        <v>0</v>
      </c>
      <c r="AP5480">
        <v>5.67</v>
      </c>
      <c r="AQ5480">
        <v>35.9</v>
      </c>
      <c r="AR5480" t="s">
        <v>602</v>
      </c>
      <c r="AS5480">
        <v>14.47</v>
      </c>
      <c r="AT5480">
        <v>48.86</v>
      </c>
      <c r="AU5480">
        <v>13.85</v>
      </c>
      <c r="AV5480">
        <v>2.71</v>
      </c>
      <c r="AW5480">
        <v>0</v>
      </c>
      <c r="AX5480">
        <v>13.87</v>
      </c>
      <c r="AY5480">
        <v>2.0299999999999998</v>
      </c>
      <c r="AZ5480">
        <v>2.84</v>
      </c>
      <c r="BA5480" t="s">
        <v>602</v>
      </c>
      <c r="BB5480">
        <v>0</v>
      </c>
      <c r="BC5480">
        <v>0.84</v>
      </c>
      <c r="BD5480" t="s">
        <v>602</v>
      </c>
      <c r="BE5480" t="s">
        <v>602</v>
      </c>
      <c r="BF5480">
        <v>0</v>
      </c>
      <c r="BG5480">
        <v>51.72</v>
      </c>
      <c r="BH5480">
        <v>40.36</v>
      </c>
      <c r="BL5480">
        <v>41.38</v>
      </c>
      <c r="BN5480">
        <v>1.96</v>
      </c>
      <c r="BO5480" t="s">
        <v>602</v>
      </c>
      <c r="BP5480">
        <v>31.39</v>
      </c>
      <c r="BR5480">
        <v>3.57</v>
      </c>
      <c r="BS5480">
        <v>1.1299999999999999</v>
      </c>
      <c r="BT5480">
        <v>1.04</v>
      </c>
      <c r="BU5480">
        <v>0.54</v>
      </c>
      <c r="BV5480">
        <v>0.64</v>
      </c>
      <c r="BX5480">
        <v>1.36</v>
      </c>
      <c r="BY5480">
        <v>0</v>
      </c>
      <c r="BZ5480">
        <v>0</v>
      </c>
      <c r="CA5480">
        <v>0</v>
      </c>
      <c r="CB5480">
        <v>2.31</v>
      </c>
      <c r="CC5480">
        <v>0.21</v>
      </c>
      <c r="CD5480">
        <v>1.06</v>
      </c>
      <c r="CE5480">
        <v>0.14000000000000001</v>
      </c>
      <c r="CF5480">
        <v>1.52</v>
      </c>
      <c r="CG5480">
        <v>370.16</v>
      </c>
      <c r="CH5480">
        <v>78.02</v>
      </c>
      <c r="CI5480">
        <v>6.1</v>
      </c>
      <c r="CJ5480" t="s">
        <v>1518</v>
      </c>
      <c r="CK5480" t="s">
        <v>1517</v>
      </c>
      <c r="CL5480" t="s">
        <v>602</v>
      </c>
      <c r="CM5480" t="s">
        <v>6</v>
      </c>
      <c r="CN5480" t="s">
        <v>602</v>
      </c>
    </row>
    <row r="5481" spans="1:92" x14ac:dyDescent="0.45">
      <c r="A5481" t="s">
        <v>51288</v>
      </c>
      <c r="B5481" t="s">
        <v>51300</v>
      </c>
      <c r="C5481" t="s">
        <v>38024</v>
      </c>
      <c r="D5481" t="s">
        <v>37862</v>
      </c>
      <c r="E5481" t="s">
        <v>37863</v>
      </c>
      <c r="F5481">
        <v>65.163533999999999</v>
      </c>
      <c r="G5481">
        <v>-147.52714900000001</v>
      </c>
      <c r="H5481" t="s">
        <v>594</v>
      </c>
      <c r="I5481">
        <v>20.13</v>
      </c>
      <c r="J5481">
        <v>484.2</v>
      </c>
      <c r="K5481">
        <v>0.2</v>
      </c>
      <c r="L5481" t="s">
        <v>38025</v>
      </c>
      <c r="M5481" s="1">
        <v>44089.560416666667</v>
      </c>
      <c r="N5481">
        <v>2.08</v>
      </c>
      <c r="O5481" t="s">
        <v>602</v>
      </c>
      <c r="P5481" t="s">
        <v>602</v>
      </c>
      <c r="Q5481" s="2">
        <v>44139</v>
      </c>
      <c r="R5481" t="s">
        <v>1511</v>
      </c>
      <c r="S5481" t="s">
        <v>38241</v>
      </c>
      <c r="T5481" t="s">
        <v>38242</v>
      </c>
      <c r="U5481" t="s">
        <v>38243</v>
      </c>
      <c r="V5481" t="s">
        <v>38244</v>
      </c>
      <c r="W5481" t="s">
        <v>38189</v>
      </c>
      <c r="X5481" t="s">
        <v>143</v>
      </c>
      <c r="Z5481">
        <v>0</v>
      </c>
      <c r="AA5481">
        <v>0</v>
      </c>
      <c r="AB5481">
        <v>0.53</v>
      </c>
      <c r="AC5481">
        <v>0.35</v>
      </c>
      <c r="AD5481">
        <v>0</v>
      </c>
      <c r="AG5481">
        <v>0.26</v>
      </c>
      <c r="AH5481">
        <v>3.3</v>
      </c>
      <c r="AI5481">
        <v>1.47</v>
      </c>
      <c r="AJ5481">
        <v>17.11</v>
      </c>
      <c r="AK5481">
        <v>9.4600000000000009</v>
      </c>
      <c r="AL5481">
        <v>1.87</v>
      </c>
      <c r="AM5481">
        <v>0</v>
      </c>
      <c r="AP5481">
        <v>3.89</v>
      </c>
      <c r="AQ5481">
        <v>24.21</v>
      </c>
      <c r="AR5481" t="s">
        <v>602</v>
      </c>
      <c r="AS5481">
        <v>8.02</v>
      </c>
      <c r="AT5481">
        <v>38.200000000000003</v>
      </c>
      <c r="AU5481">
        <v>9.82</v>
      </c>
      <c r="AV5481">
        <v>2.4500000000000002</v>
      </c>
      <c r="AW5481">
        <v>0</v>
      </c>
      <c r="AX5481">
        <v>11.72</v>
      </c>
      <c r="AY5481">
        <v>2.27</v>
      </c>
      <c r="AZ5481">
        <v>2.96</v>
      </c>
      <c r="BA5481" t="s">
        <v>602</v>
      </c>
      <c r="BB5481">
        <v>0</v>
      </c>
      <c r="BC5481">
        <v>0.7</v>
      </c>
      <c r="BD5481" t="s">
        <v>602</v>
      </c>
      <c r="BE5481" t="s">
        <v>602</v>
      </c>
      <c r="BF5481">
        <v>3.02</v>
      </c>
      <c r="BG5481">
        <v>47.94</v>
      </c>
      <c r="BH5481">
        <v>28.07</v>
      </c>
      <c r="BL5481">
        <v>38.14</v>
      </c>
      <c r="BN5481">
        <v>1.67</v>
      </c>
      <c r="BO5481" t="s">
        <v>602</v>
      </c>
      <c r="BP5481">
        <v>17.32</v>
      </c>
      <c r="BR5481">
        <v>3.94</v>
      </c>
      <c r="BS5481">
        <v>1.48</v>
      </c>
      <c r="BT5481">
        <v>0.78</v>
      </c>
      <c r="BU5481">
        <v>0.5</v>
      </c>
      <c r="BV5481">
        <v>0.68</v>
      </c>
      <c r="BX5481">
        <v>1.2</v>
      </c>
      <c r="BY5481">
        <v>0</v>
      </c>
      <c r="BZ5481">
        <v>0</v>
      </c>
      <c r="CA5481">
        <v>0</v>
      </c>
      <c r="CB5481">
        <v>2.34</v>
      </c>
      <c r="CC5481">
        <v>0.42</v>
      </c>
      <c r="CD5481">
        <v>1.1499999999999999</v>
      </c>
      <c r="CE5481">
        <v>0</v>
      </c>
      <c r="CF5481">
        <v>1.78</v>
      </c>
      <c r="CG5481">
        <v>289.62</v>
      </c>
      <c r="CH5481">
        <v>70.489999999999995</v>
      </c>
      <c r="CI5481">
        <v>6.1</v>
      </c>
      <c r="CJ5481" t="s">
        <v>1518</v>
      </c>
      <c r="CK5481" t="s">
        <v>1517</v>
      </c>
      <c r="CL5481" t="s">
        <v>602</v>
      </c>
      <c r="CM5481" t="s">
        <v>6</v>
      </c>
      <c r="CN5481" t="s">
        <v>602</v>
      </c>
    </row>
    <row r="5482" spans="1:92" x14ac:dyDescent="0.45">
      <c r="A5482" t="s">
        <v>51288</v>
      </c>
      <c r="B5482" t="s">
        <v>51301</v>
      </c>
      <c r="C5482" t="s">
        <v>38024</v>
      </c>
      <c r="D5482" t="s">
        <v>37862</v>
      </c>
      <c r="E5482" t="s">
        <v>37863</v>
      </c>
      <c r="F5482">
        <v>65.163533999999999</v>
      </c>
      <c r="G5482">
        <v>-147.52714900000001</v>
      </c>
      <c r="H5482" t="s">
        <v>594</v>
      </c>
      <c r="I5482">
        <v>20.13</v>
      </c>
      <c r="J5482">
        <v>484.2</v>
      </c>
      <c r="K5482">
        <v>0.2</v>
      </c>
      <c r="L5482" t="s">
        <v>38025</v>
      </c>
      <c r="M5482" s="1">
        <v>44089.581250000003</v>
      </c>
      <c r="N5482">
        <v>2.02</v>
      </c>
      <c r="O5482" t="s">
        <v>602</v>
      </c>
      <c r="P5482" t="s">
        <v>602</v>
      </c>
      <c r="Q5482" s="2">
        <v>44139</v>
      </c>
      <c r="R5482" t="s">
        <v>1511</v>
      </c>
      <c r="S5482" t="s">
        <v>38246</v>
      </c>
      <c r="T5482" t="s">
        <v>38247</v>
      </c>
      <c r="U5482" t="s">
        <v>38248</v>
      </c>
      <c r="V5482" t="s">
        <v>38249</v>
      </c>
      <c r="W5482" t="s">
        <v>38189</v>
      </c>
      <c r="X5482" t="s">
        <v>143</v>
      </c>
      <c r="Z5482">
        <v>0</v>
      </c>
      <c r="AA5482">
        <v>0</v>
      </c>
      <c r="AB5482">
        <v>0.7</v>
      </c>
      <c r="AC5482">
        <v>0.3</v>
      </c>
      <c r="AD5482">
        <v>0</v>
      </c>
      <c r="AG5482">
        <v>0.42</v>
      </c>
      <c r="AH5482">
        <v>4.22</v>
      </c>
      <c r="AI5482">
        <v>1.95</v>
      </c>
      <c r="AJ5482">
        <v>21.78</v>
      </c>
      <c r="AK5482">
        <v>11.93</v>
      </c>
      <c r="AL5482">
        <v>2.8</v>
      </c>
      <c r="AM5482">
        <v>0</v>
      </c>
      <c r="AP5482">
        <v>4.79</v>
      </c>
      <c r="AQ5482">
        <v>32</v>
      </c>
      <c r="AR5482" t="s">
        <v>602</v>
      </c>
      <c r="AS5482">
        <v>10.1</v>
      </c>
      <c r="AT5482">
        <v>48.09</v>
      </c>
      <c r="AU5482">
        <v>10.97</v>
      </c>
      <c r="AV5482">
        <v>2.79</v>
      </c>
      <c r="AW5482">
        <v>0</v>
      </c>
      <c r="AX5482">
        <v>14.88</v>
      </c>
      <c r="AY5482">
        <v>3.71</v>
      </c>
      <c r="AZ5482">
        <v>2.59</v>
      </c>
      <c r="BA5482" t="s">
        <v>602</v>
      </c>
      <c r="BB5482">
        <v>0</v>
      </c>
      <c r="BC5482">
        <v>0.94</v>
      </c>
      <c r="BD5482" t="s">
        <v>602</v>
      </c>
      <c r="BE5482" t="s">
        <v>602</v>
      </c>
      <c r="BF5482">
        <v>0</v>
      </c>
      <c r="BG5482">
        <v>61.99</v>
      </c>
      <c r="BH5482">
        <v>38.93</v>
      </c>
      <c r="BL5482">
        <v>47.08</v>
      </c>
      <c r="BN5482">
        <v>2.16</v>
      </c>
      <c r="BO5482" t="s">
        <v>602</v>
      </c>
      <c r="BP5482">
        <v>24.84</v>
      </c>
      <c r="BR5482">
        <v>5.55</v>
      </c>
      <c r="BS5482">
        <v>2.35</v>
      </c>
      <c r="BT5482">
        <v>1.24</v>
      </c>
      <c r="BU5482">
        <v>0.98</v>
      </c>
      <c r="BV5482">
        <v>0.68</v>
      </c>
      <c r="BX5482">
        <v>1.39</v>
      </c>
      <c r="BY5482">
        <v>0</v>
      </c>
      <c r="BZ5482">
        <v>0</v>
      </c>
      <c r="CA5482">
        <v>0</v>
      </c>
      <c r="CB5482">
        <v>3.1</v>
      </c>
      <c r="CC5482">
        <v>0.56999999999999995</v>
      </c>
      <c r="CD5482">
        <v>1.53</v>
      </c>
      <c r="CE5482">
        <v>0</v>
      </c>
      <c r="CF5482">
        <v>2.59</v>
      </c>
      <c r="CG5482">
        <v>370.53</v>
      </c>
      <c r="CH5482">
        <v>77.430000000000007</v>
      </c>
      <c r="CI5482">
        <v>6.1</v>
      </c>
      <c r="CJ5482" t="s">
        <v>1518</v>
      </c>
      <c r="CK5482" t="s">
        <v>1517</v>
      </c>
      <c r="CL5482" t="s">
        <v>602</v>
      </c>
      <c r="CM5482" t="s">
        <v>6</v>
      </c>
      <c r="CN5482" t="s">
        <v>602</v>
      </c>
    </row>
    <row r="5483" spans="1:92" x14ac:dyDescent="0.45">
      <c r="A5483" t="s">
        <v>51288</v>
      </c>
      <c r="B5483" t="s">
        <v>51302</v>
      </c>
      <c r="C5483" t="s">
        <v>37972</v>
      </c>
      <c r="D5483" t="s">
        <v>37862</v>
      </c>
      <c r="E5483" t="s">
        <v>37863</v>
      </c>
      <c r="F5483">
        <v>65.176879999999997</v>
      </c>
      <c r="G5483">
        <v>-147.55945199999999</v>
      </c>
      <c r="H5483" t="s">
        <v>594</v>
      </c>
      <c r="I5483">
        <v>20.14</v>
      </c>
      <c r="J5483">
        <v>540.5</v>
      </c>
      <c r="K5483">
        <v>0.2</v>
      </c>
      <c r="L5483" t="s">
        <v>37973</v>
      </c>
      <c r="M5483" s="1">
        <v>44089.584722222222</v>
      </c>
      <c r="N5483">
        <v>1.2</v>
      </c>
      <c r="O5483" t="s">
        <v>602</v>
      </c>
      <c r="P5483" t="s">
        <v>602</v>
      </c>
      <c r="Q5483" s="2">
        <v>44139</v>
      </c>
      <c r="R5483" t="s">
        <v>1511</v>
      </c>
      <c r="S5483" t="s">
        <v>38251</v>
      </c>
      <c r="T5483" t="s">
        <v>38252</v>
      </c>
      <c r="U5483" t="s">
        <v>38253</v>
      </c>
      <c r="V5483" t="s">
        <v>38254</v>
      </c>
      <c r="W5483" t="s">
        <v>38189</v>
      </c>
      <c r="X5483" t="s">
        <v>143</v>
      </c>
      <c r="Z5483">
        <v>0</v>
      </c>
      <c r="AA5483">
        <v>0</v>
      </c>
      <c r="AB5483">
        <v>1.1299999999999999</v>
      </c>
      <c r="AC5483">
        <v>0</v>
      </c>
      <c r="AD5483">
        <v>0</v>
      </c>
      <c r="AG5483">
        <v>0.54</v>
      </c>
      <c r="AH5483">
        <v>5.91</v>
      </c>
      <c r="AI5483">
        <v>1.44</v>
      </c>
      <c r="AJ5483">
        <v>30.52</v>
      </c>
      <c r="AK5483">
        <v>12.57</v>
      </c>
      <c r="AL5483">
        <v>3.77</v>
      </c>
      <c r="AM5483">
        <v>0</v>
      </c>
      <c r="AP5483">
        <v>6.48</v>
      </c>
      <c r="AQ5483">
        <v>43.32</v>
      </c>
      <c r="AR5483" t="s">
        <v>602</v>
      </c>
      <c r="AS5483">
        <v>19.36</v>
      </c>
      <c r="AT5483">
        <v>71.53</v>
      </c>
      <c r="AU5483">
        <v>13.96</v>
      </c>
      <c r="AV5483">
        <v>3.33</v>
      </c>
      <c r="AW5483">
        <v>0</v>
      </c>
      <c r="AX5483">
        <v>9.4700000000000006</v>
      </c>
      <c r="AY5483">
        <v>3.19</v>
      </c>
      <c r="AZ5483">
        <v>4.09</v>
      </c>
      <c r="BA5483" t="s">
        <v>602</v>
      </c>
      <c r="BB5483">
        <v>0</v>
      </c>
      <c r="BC5483">
        <v>1.1499999999999999</v>
      </c>
      <c r="BD5483" t="s">
        <v>602</v>
      </c>
      <c r="BE5483" t="s">
        <v>602</v>
      </c>
      <c r="BF5483">
        <v>3.07</v>
      </c>
      <c r="BG5483">
        <v>87.59</v>
      </c>
      <c r="BH5483">
        <v>84.11</v>
      </c>
      <c r="BL5483">
        <v>57.59</v>
      </c>
      <c r="BN5483">
        <v>3.11</v>
      </c>
      <c r="BO5483" t="s">
        <v>602</v>
      </c>
      <c r="BP5483">
        <v>44.36</v>
      </c>
      <c r="BR5483">
        <v>8</v>
      </c>
      <c r="BS5483">
        <v>5.0599999999999996</v>
      </c>
      <c r="BT5483">
        <v>1.81</v>
      </c>
      <c r="BU5483">
        <v>1.93</v>
      </c>
      <c r="BV5483">
        <v>1.72</v>
      </c>
      <c r="BX5483">
        <v>3.85</v>
      </c>
      <c r="BY5483">
        <v>1</v>
      </c>
      <c r="BZ5483">
        <v>0</v>
      </c>
      <c r="CA5483">
        <v>0</v>
      </c>
      <c r="CB5483">
        <v>4.5199999999999996</v>
      </c>
      <c r="CC5483">
        <v>0.52</v>
      </c>
      <c r="CD5483">
        <v>2.74</v>
      </c>
      <c r="CE5483">
        <v>0</v>
      </c>
      <c r="CF5483">
        <v>3.24</v>
      </c>
      <c r="CG5483">
        <v>546</v>
      </c>
      <c r="CH5483">
        <v>58.49</v>
      </c>
      <c r="CI5483">
        <v>6.1</v>
      </c>
      <c r="CJ5483" t="s">
        <v>1518</v>
      </c>
      <c r="CK5483" t="s">
        <v>1517</v>
      </c>
      <c r="CL5483" t="s">
        <v>602</v>
      </c>
      <c r="CM5483" t="s">
        <v>6</v>
      </c>
      <c r="CN5483" t="s">
        <v>602</v>
      </c>
    </row>
    <row r="5484" spans="1:92" x14ac:dyDescent="0.45">
      <c r="A5484" t="s">
        <v>51288</v>
      </c>
      <c r="B5484" t="s">
        <v>51303</v>
      </c>
      <c r="C5484" t="s">
        <v>37972</v>
      </c>
      <c r="D5484" t="s">
        <v>37862</v>
      </c>
      <c r="E5484" t="s">
        <v>37863</v>
      </c>
      <c r="F5484">
        <v>65.176879999999997</v>
      </c>
      <c r="G5484">
        <v>-147.55945199999999</v>
      </c>
      <c r="H5484" t="s">
        <v>594</v>
      </c>
      <c r="I5484">
        <v>20.14</v>
      </c>
      <c r="J5484">
        <v>540.5</v>
      </c>
      <c r="K5484">
        <v>0.2</v>
      </c>
      <c r="L5484" t="s">
        <v>37973</v>
      </c>
      <c r="M5484" s="1">
        <v>44089.616666666669</v>
      </c>
      <c r="N5484">
        <v>1.46</v>
      </c>
      <c r="O5484" t="s">
        <v>602</v>
      </c>
      <c r="P5484" t="s">
        <v>602</v>
      </c>
      <c r="Q5484" s="2">
        <v>44139</v>
      </c>
      <c r="R5484" t="s">
        <v>1511</v>
      </c>
      <c r="S5484" t="s">
        <v>38256</v>
      </c>
      <c r="T5484" t="s">
        <v>38257</v>
      </c>
      <c r="U5484" t="s">
        <v>38258</v>
      </c>
      <c r="V5484" t="s">
        <v>38259</v>
      </c>
      <c r="W5484" t="s">
        <v>38189</v>
      </c>
      <c r="X5484" t="s">
        <v>143</v>
      </c>
      <c r="Z5484">
        <v>0</v>
      </c>
      <c r="AA5484">
        <v>0</v>
      </c>
      <c r="AB5484">
        <v>1.08</v>
      </c>
      <c r="AC5484">
        <v>0.74</v>
      </c>
      <c r="AD5484">
        <v>0.6</v>
      </c>
      <c r="AG5484">
        <v>0.73</v>
      </c>
      <c r="AH5484">
        <v>6.62</v>
      </c>
      <c r="AI5484">
        <v>1.74</v>
      </c>
      <c r="AJ5484">
        <v>43.19</v>
      </c>
      <c r="AK5484">
        <v>13.22</v>
      </c>
      <c r="AL5484">
        <v>5.73</v>
      </c>
      <c r="AM5484">
        <v>0</v>
      </c>
      <c r="AP5484">
        <v>5.45</v>
      </c>
      <c r="AQ5484">
        <v>56.13</v>
      </c>
      <c r="AR5484" t="s">
        <v>602</v>
      </c>
      <c r="AS5484">
        <v>14.91</v>
      </c>
      <c r="AT5484">
        <v>91.59</v>
      </c>
      <c r="AU5484">
        <v>16.399999999999999</v>
      </c>
      <c r="AV5484">
        <v>3.34</v>
      </c>
      <c r="AW5484">
        <v>0</v>
      </c>
      <c r="AX5484">
        <v>13.51</v>
      </c>
      <c r="AY5484">
        <v>5.82</v>
      </c>
      <c r="AZ5484">
        <v>10.41</v>
      </c>
      <c r="BA5484" t="s">
        <v>602</v>
      </c>
      <c r="BB5484">
        <v>0</v>
      </c>
      <c r="BC5484">
        <v>1.03</v>
      </c>
      <c r="BD5484" t="s">
        <v>602</v>
      </c>
      <c r="BE5484" t="s">
        <v>602</v>
      </c>
      <c r="BF5484">
        <v>21.76</v>
      </c>
      <c r="BG5484">
        <v>156.74</v>
      </c>
      <c r="BH5484">
        <v>81.8</v>
      </c>
      <c r="BL5484">
        <v>60.89</v>
      </c>
      <c r="BN5484">
        <v>4.04</v>
      </c>
      <c r="BO5484" t="s">
        <v>602</v>
      </c>
      <c r="BP5484">
        <v>38.11</v>
      </c>
      <c r="BR5484">
        <v>9.73</v>
      </c>
      <c r="BS5484">
        <v>4.76</v>
      </c>
      <c r="BT5484">
        <v>2.59</v>
      </c>
      <c r="BU5484">
        <v>2.12</v>
      </c>
      <c r="BV5484">
        <v>2.21</v>
      </c>
      <c r="BX5484">
        <v>3.81</v>
      </c>
      <c r="BY5484">
        <v>1</v>
      </c>
      <c r="BZ5484">
        <v>0</v>
      </c>
      <c r="CA5484">
        <v>0</v>
      </c>
      <c r="CB5484">
        <v>5.14</v>
      </c>
      <c r="CC5484">
        <v>0.59</v>
      </c>
      <c r="CD5484">
        <v>2.2400000000000002</v>
      </c>
      <c r="CE5484">
        <v>0</v>
      </c>
      <c r="CF5484">
        <v>3.71</v>
      </c>
      <c r="CG5484">
        <v>693.42</v>
      </c>
      <c r="CH5484">
        <v>69.48</v>
      </c>
      <c r="CI5484">
        <v>6.1</v>
      </c>
      <c r="CJ5484" t="s">
        <v>1518</v>
      </c>
      <c r="CK5484" t="s">
        <v>1517</v>
      </c>
      <c r="CL5484" t="s">
        <v>602</v>
      </c>
      <c r="CM5484" t="s">
        <v>6</v>
      </c>
      <c r="CN5484" t="s">
        <v>602</v>
      </c>
    </row>
    <row r="5485" spans="1:92" x14ac:dyDescent="0.45">
      <c r="A5485" t="s">
        <v>51288</v>
      </c>
      <c r="B5485" t="s">
        <v>51304</v>
      </c>
      <c r="C5485" t="s">
        <v>37861</v>
      </c>
      <c r="D5485" t="s">
        <v>37862</v>
      </c>
      <c r="E5485" t="s">
        <v>37863</v>
      </c>
      <c r="F5485">
        <v>65.154978999999997</v>
      </c>
      <c r="G5485">
        <v>-147.50719599999999</v>
      </c>
      <c r="H5485" t="s">
        <v>594</v>
      </c>
      <c r="I5485">
        <v>20.11</v>
      </c>
      <c r="J5485">
        <v>246.1</v>
      </c>
      <c r="K5485">
        <v>0.1</v>
      </c>
      <c r="L5485" t="s">
        <v>37864</v>
      </c>
      <c r="M5485" s="1">
        <v>44089.65625</v>
      </c>
      <c r="N5485">
        <v>1.38</v>
      </c>
      <c r="O5485" t="s">
        <v>602</v>
      </c>
      <c r="P5485" t="s">
        <v>602</v>
      </c>
      <c r="Q5485" s="2">
        <v>44139</v>
      </c>
      <c r="R5485" t="s">
        <v>1511</v>
      </c>
      <c r="S5485" t="s">
        <v>38261</v>
      </c>
      <c r="T5485" t="s">
        <v>38262</v>
      </c>
      <c r="U5485" t="s">
        <v>38263</v>
      </c>
      <c r="V5485" t="s">
        <v>38264</v>
      </c>
      <c r="W5485" t="s">
        <v>38189</v>
      </c>
      <c r="X5485" t="s">
        <v>143</v>
      </c>
      <c r="Z5485">
        <v>0</v>
      </c>
      <c r="AA5485">
        <v>0</v>
      </c>
      <c r="AB5485">
        <v>0.98</v>
      </c>
      <c r="AC5485">
        <v>0.74</v>
      </c>
      <c r="AD5485">
        <v>0</v>
      </c>
      <c r="AG5485">
        <v>0.57999999999999996</v>
      </c>
      <c r="AH5485">
        <v>5.67</v>
      </c>
      <c r="AI5485">
        <v>2.58</v>
      </c>
      <c r="AJ5485">
        <v>30.63</v>
      </c>
      <c r="AK5485">
        <v>16.3</v>
      </c>
      <c r="AL5485">
        <v>3.9</v>
      </c>
      <c r="AM5485">
        <v>0</v>
      </c>
      <c r="AP5485">
        <v>8.11</v>
      </c>
      <c r="AQ5485">
        <v>48.09</v>
      </c>
      <c r="AR5485" t="s">
        <v>602</v>
      </c>
      <c r="AS5485">
        <v>16.309999999999999</v>
      </c>
      <c r="AT5485">
        <v>60.92</v>
      </c>
      <c r="AU5485">
        <v>18.38</v>
      </c>
      <c r="AV5485">
        <v>3.84</v>
      </c>
      <c r="AW5485">
        <v>0</v>
      </c>
      <c r="AX5485">
        <v>13.01</v>
      </c>
      <c r="AY5485">
        <v>2.99</v>
      </c>
      <c r="AZ5485">
        <v>7.17</v>
      </c>
      <c r="BA5485" t="s">
        <v>602</v>
      </c>
      <c r="BB5485">
        <v>0</v>
      </c>
      <c r="BC5485">
        <v>2.12</v>
      </c>
      <c r="BD5485" t="s">
        <v>602</v>
      </c>
      <c r="BE5485" t="s">
        <v>602</v>
      </c>
      <c r="BF5485">
        <v>7.28</v>
      </c>
      <c r="BG5485">
        <v>58.23</v>
      </c>
      <c r="BH5485">
        <v>55.13</v>
      </c>
      <c r="BL5485">
        <v>68.7</v>
      </c>
      <c r="BN5485">
        <v>3.21</v>
      </c>
      <c r="BO5485" t="s">
        <v>602</v>
      </c>
      <c r="BP5485">
        <v>20.190000000000001</v>
      </c>
      <c r="BR5485">
        <v>4.78</v>
      </c>
      <c r="BS5485">
        <v>3.21</v>
      </c>
      <c r="BT5485">
        <v>0.98</v>
      </c>
      <c r="BU5485">
        <v>0.74</v>
      </c>
      <c r="BV5485">
        <v>0.9</v>
      </c>
      <c r="BX5485">
        <v>5.56</v>
      </c>
      <c r="BY5485">
        <v>1</v>
      </c>
      <c r="BZ5485">
        <v>0</v>
      </c>
      <c r="CA5485">
        <v>0</v>
      </c>
      <c r="CB5485">
        <v>4.91</v>
      </c>
      <c r="CC5485">
        <v>0.33</v>
      </c>
      <c r="CD5485">
        <v>2.63</v>
      </c>
      <c r="CE5485">
        <v>0.28999999999999998</v>
      </c>
      <c r="CF5485">
        <v>4.62</v>
      </c>
      <c r="CG5485">
        <v>485.09</v>
      </c>
      <c r="CH5485">
        <v>78.959999999999994</v>
      </c>
      <c r="CI5485">
        <v>6.1</v>
      </c>
      <c r="CJ5485" t="s">
        <v>1518</v>
      </c>
      <c r="CK5485" t="s">
        <v>1517</v>
      </c>
      <c r="CL5485" t="s">
        <v>602</v>
      </c>
      <c r="CM5485" t="s">
        <v>6</v>
      </c>
      <c r="CN5485" t="s">
        <v>602</v>
      </c>
    </row>
    <row r="5486" spans="1:92" x14ac:dyDescent="0.45">
      <c r="A5486" t="s">
        <v>51288</v>
      </c>
      <c r="B5486" t="s">
        <v>51305</v>
      </c>
      <c r="C5486" t="s">
        <v>37861</v>
      </c>
      <c r="D5486" t="s">
        <v>37862</v>
      </c>
      <c r="E5486" t="s">
        <v>37863</v>
      </c>
      <c r="F5486">
        <v>65.154978999999997</v>
      </c>
      <c r="G5486">
        <v>-147.50719599999999</v>
      </c>
      <c r="H5486" t="s">
        <v>594</v>
      </c>
      <c r="I5486">
        <v>20.11</v>
      </c>
      <c r="J5486">
        <v>246.1</v>
      </c>
      <c r="K5486">
        <v>0.1</v>
      </c>
      <c r="L5486" t="s">
        <v>37864</v>
      </c>
      <c r="M5486" s="1">
        <v>44089.686805555553</v>
      </c>
      <c r="N5486">
        <v>1.19</v>
      </c>
      <c r="O5486" t="s">
        <v>602</v>
      </c>
      <c r="P5486" t="s">
        <v>602</v>
      </c>
      <c r="Q5486" s="2">
        <v>44139</v>
      </c>
      <c r="R5486" t="s">
        <v>1511</v>
      </c>
      <c r="S5486" t="s">
        <v>38266</v>
      </c>
      <c r="T5486" t="s">
        <v>38267</v>
      </c>
      <c r="U5486" t="s">
        <v>38268</v>
      </c>
      <c r="V5486" t="s">
        <v>38269</v>
      </c>
      <c r="W5486" t="s">
        <v>38189</v>
      </c>
      <c r="X5486" t="s">
        <v>143</v>
      </c>
      <c r="Z5486">
        <v>0</v>
      </c>
      <c r="AA5486">
        <v>0</v>
      </c>
      <c r="AB5486">
        <v>1.1399999999999999</v>
      </c>
      <c r="AC5486">
        <v>0</v>
      </c>
      <c r="AD5486">
        <v>0</v>
      </c>
      <c r="AG5486">
        <v>0.42</v>
      </c>
      <c r="AH5486">
        <v>3.6</v>
      </c>
      <c r="AI5486">
        <v>0.89</v>
      </c>
      <c r="AJ5486">
        <v>20.69</v>
      </c>
      <c r="AK5486">
        <v>6.97</v>
      </c>
      <c r="AL5486">
        <v>3.68</v>
      </c>
      <c r="AM5486">
        <v>0</v>
      </c>
      <c r="AP5486">
        <v>3.4</v>
      </c>
      <c r="AQ5486">
        <v>28.8</v>
      </c>
      <c r="AR5486" t="s">
        <v>602</v>
      </c>
      <c r="AS5486">
        <v>6.4</v>
      </c>
      <c r="AT5486">
        <v>65.13</v>
      </c>
      <c r="AU5486">
        <v>9.48</v>
      </c>
      <c r="AV5486">
        <v>1.1599999999999999</v>
      </c>
      <c r="AW5486">
        <v>0</v>
      </c>
      <c r="AX5486">
        <v>6.24</v>
      </c>
      <c r="AY5486">
        <v>3.42</v>
      </c>
      <c r="AZ5486">
        <v>2.9</v>
      </c>
      <c r="BA5486" t="s">
        <v>602</v>
      </c>
      <c r="BB5486">
        <v>0</v>
      </c>
      <c r="BC5486">
        <v>1.0900000000000001</v>
      </c>
      <c r="BD5486" t="s">
        <v>602</v>
      </c>
      <c r="BE5486" t="s">
        <v>602</v>
      </c>
      <c r="BF5486">
        <v>4.4400000000000004</v>
      </c>
      <c r="BG5486">
        <v>124.33</v>
      </c>
      <c r="BH5486">
        <v>52.1</v>
      </c>
      <c r="BL5486">
        <v>26.38</v>
      </c>
      <c r="BN5486">
        <v>1.32</v>
      </c>
      <c r="BO5486" t="s">
        <v>602</v>
      </c>
      <c r="BP5486">
        <v>15.53</v>
      </c>
      <c r="BR5486">
        <v>5.05</v>
      </c>
      <c r="BS5486">
        <v>1.46</v>
      </c>
      <c r="BT5486">
        <v>0.99</v>
      </c>
      <c r="BU5486">
        <v>0.75</v>
      </c>
      <c r="BV5486">
        <v>1.4</v>
      </c>
      <c r="BX5486">
        <v>4.63</v>
      </c>
      <c r="BY5486">
        <v>1</v>
      </c>
      <c r="BZ5486">
        <v>0</v>
      </c>
      <c r="CA5486">
        <v>0</v>
      </c>
      <c r="CB5486">
        <v>6.15</v>
      </c>
      <c r="CC5486">
        <v>0.41</v>
      </c>
      <c r="CD5486">
        <v>2.5499999999999998</v>
      </c>
      <c r="CE5486">
        <v>0.21</v>
      </c>
      <c r="CF5486">
        <v>3.5</v>
      </c>
      <c r="CG5486">
        <v>417.83</v>
      </c>
      <c r="CH5486">
        <v>49.77</v>
      </c>
      <c r="CI5486">
        <v>6.1</v>
      </c>
      <c r="CJ5486" t="s">
        <v>1518</v>
      </c>
      <c r="CK5486" t="s">
        <v>1517</v>
      </c>
      <c r="CL5486" t="s">
        <v>602</v>
      </c>
      <c r="CM5486" t="s">
        <v>6</v>
      </c>
      <c r="CN5486" t="s">
        <v>602</v>
      </c>
    </row>
    <row r="5487" spans="1:92" x14ac:dyDescent="0.45">
      <c r="A5487" t="s">
        <v>51288</v>
      </c>
      <c r="B5487" t="s">
        <v>51306</v>
      </c>
      <c r="C5487" t="s">
        <v>37861</v>
      </c>
      <c r="D5487" t="s">
        <v>37862</v>
      </c>
      <c r="E5487" t="s">
        <v>37863</v>
      </c>
      <c r="F5487">
        <v>65.154978999999997</v>
      </c>
      <c r="G5487">
        <v>-147.50719599999999</v>
      </c>
      <c r="H5487" t="s">
        <v>594</v>
      </c>
      <c r="I5487">
        <v>20.11</v>
      </c>
      <c r="J5487">
        <v>246.1</v>
      </c>
      <c r="K5487">
        <v>0.1</v>
      </c>
      <c r="L5487" t="s">
        <v>37864</v>
      </c>
      <c r="M5487" s="1">
        <v>44089.706944444442</v>
      </c>
      <c r="N5487">
        <v>1.22</v>
      </c>
      <c r="O5487" t="s">
        <v>602</v>
      </c>
      <c r="P5487" t="s">
        <v>602</v>
      </c>
      <c r="Q5487" s="2">
        <v>44139</v>
      </c>
      <c r="R5487" t="s">
        <v>1511</v>
      </c>
      <c r="S5487" t="s">
        <v>38271</v>
      </c>
      <c r="T5487" t="s">
        <v>38272</v>
      </c>
      <c r="U5487" t="s">
        <v>38273</v>
      </c>
      <c r="V5487" t="s">
        <v>38274</v>
      </c>
      <c r="W5487" t="s">
        <v>38189</v>
      </c>
      <c r="X5487" t="s">
        <v>143</v>
      </c>
      <c r="Z5487">
        <v>0</v>
      </c>
      <c r="AA5487">
        <v>0</v>
      </c>
      <c r="AB5487">
        <v>0.61</v>
      </c>
      <c r="AC5487">
        <v>0.66</v>
      </c>
      <c r="AD5487">
        <v>0</v>
      </c>
      <c r="AG5487">
        <v>0.47</v>
      </c>
      <c r="AH5487">
        <v>3.88</v>
      </c>
      <c r="AI5487">
        <v>0.73</v>
      </c>
      <c r="AJ5487">
        <v>25.53</v>
      </c>
      <c r="AK5487">
        <v>5.29</v>
      </c>
      <c r="AL5487">
        <v>4.3099999999999996</v>
      </c>
      <c r="AM5487">
        <v>0</v>
      </c>
      <c r="AP5487">
        <v>2.52</v>
      </c>
      <c r="AQ5487">
        <v>31.5</v>
      </c>
      <c r="AR5487" t="s">
        <v>602</v>
      </c>
      <c r="AS5487">
        <v>6.62</v>
      </c>
      <c r="AT5487">
        <v>54.2</v>
      </c>
      <c r="AU5487">
        <v>9.32</v>
      </c>
      <c r="AV5487">
        <v>1.57</v>
      </c>
      <c r="AW5487">
        <v>0</v>
      </c>
      <c r="AX5487">
        <v>7.48</v>
      </c>
      <c r="AY5487">
        <v>2.97</v>
      </c>
      <c r="AZ5487">
        <v>7.21</v>
      </c>
      <c r="BA5487" t="s">
        <v>602</v>
      </c>
      <c r="BB5487">
        <v>0</v>
      </c>
      <c r="BC5487">
        <v>0.66</v>
      </c>
      <c r="BD5487" t="s">
        <v>602</v>
      </c>
      <c r="BE5487" t="s">
        <v>602</v>
      </c>
      <c r="BF5487">
        <v>15.83</v>
      </c>
      <c r="BG5487">
        <v>91.71</v>
      </c>
      <c r="BH5487">
        <v>68.34</v>
      </c>
      <c r="BL5487">
        <v>31.12</v>
      </c>
      <c r="BN5487">
        <v>2.09</v>
      </c>
      <c r="BO5487" t="s">
        <v>602</v>
      </c>
      <c r="BP5487">
        <v>15.24</v>
      </c>
      <c r="BR5487">
        <v>4.74</v>
      </c>
      <c r="BS5487">
        <v>3.58</v>
      </c>
      <c r="BT5487">
        <v>1.33</v>
      </c>
      <c r="BU5487">
        <v>0.93</v>
      </c>
      <c r="BV5487">
        <v>1.1000000000000001</v>
      </c>
      <c r="BX5487">
        <v>5.44</v>
      </c>
      <c r="BY5487">
        <v>0</v>
      </c>
      <c r="BZ5487">
        <v>0</v>
      </c>
      <c r="CA5487">
        <v>0</v>
      </c>
      <c r="CB5487">
        <v>4.04</v>
      </c>
      <c r="CC5487">
        <v>0.44</v>
      </c>
      <c r="CD5487">
        <v>1.22</v>
      </c>
      <c r="CE5487">
        <v>0.17</v>
      </c>
      <c r="CF5487">
        <v>2.59</v>
      </c>
      <c r="CG5487">
        <v>415.44</v>
      </c>
      <c r="CH5487">
        <v>57.98</v>
      </c>
      <c r="CI5487">
        <v>6.1</v>
      </c>
      <c r="CJ5487" t="s">
        <v>1518</v>
      </c>
      <c r="CK5487" t="s">
        <v>1517</v>
      </c>
      <c r="CL5487" t="s">
        <v>602</v>
      </c>
      <c r="CM5487" t="s">
        <v>6</v>
      </c>
      <c r="CN5487" t="s">
        <v>602</v>
      </c>
    </row>
    <row r="5488" spans="1:92" x14ac:dyDescent="0.45">
      <c r="A5488" t="s">
        <v>51288</v>
      </c>
      <c r="B5488" t="s">
        <v>51307</v>
      </c>
      <c r="C5488" t="s">
        <v>38088</v>
      </c>
      <c r="D5488" t="s">
        <v>37862</v>
      </c>
      <c r="E5488" t="s">
        <v>37863</v>
      </c>
      <c r="F5488">
        <v>65.155247000000003</v>
      </c>
      <c r="G5488">
        <v>-147.512957</v>
      </c>
      <c r="H5488" t="s">
        <v>594</v>
      </c>
      <c r="I5488">
        <v>20.149999999999999</v>
      </c>
      <c r="J5488">
        <v>263.5</v>
      </c>
      <c r="K5488">
        <v>0.2</v>
      </c>
      <c r="L5488" t="s">
        <v>38089</v>
      </c>
      <c r="M5488" s="1">
        <v>44090.461805555555</v>
      </c>
      <c r="N5488">
        <v>1.58</v>
      </c>
      <c r="O5488" t="s">
        <v>602</v>
      </c>
      <c r="P5488" t="s">
        <v>602</v>
      </c>
      <c r="Q5488" s="2">
        <v>44139</v>
      </c>
      <c r="R5488" t="s">
        <v>1511</v>
      </c>
      <c r="S5488" t="s">
        <v>38276</v>
      </c>
      <c r="T5488" t="s">
        <v>38277</v>
      </c>
      <c r="U5488" t="s">
        <v>38278</v>
      </c>
      <c r="V5488" t="s">
        <v>38279</v>
      </c>
      <c r="W5488" t="s">
        <v>38189</v>
      </c>
      <c r="X5488" t="s">
        <v>143</v>
      </c>
      <c r="Z5488">
        <v>0</v>
      </c>
      <c r="AA5488">
        <v>0</v>
      </c>
      <c r="AB5488">
        <v>0.91</v>
      </c>
      <c r="AC5488">
        <v>0</v>
      </c>
      <c r="AD5488">
        <v>0</v>
      </c>
      <c r="AG5488">
        <v>0.7</v>
      </c>
      <c r="AH5488">
        <v>7.34</v>
      </c>
      <c r="AI5488">
        <v>3.86</v>
      </c>
      <c r="AJ5488">
        <v>34.19</v>
      </c>
      <c r="AK5488">
        <v>20.55</v>
      </c>
      <c r="AL5488">
        <v>4.79</v>
      </c>
      <c r="AM5488">
        <v>0</v>
      </c>
      <c r="AP5488">
        <v>7.58</v>
      </c>
      <c r="AQ5488">
        <v>54.13</v>
      </c>
      <c r="AR5488" t="s">
        <v>602</v>
      </c>
      <c r="AS5488">
        <v>24.86</v>
      </c>
      <c r="AT5488">
        <v>91.29</v>
      </c>
      <c r="AU5488">
        <v>21.44</v>
      </c>
      <c r="AV5488">
        <v>4.51</v>
      </c>
      <c r="AW5488">
        <v>0</v>
      </c>
      <c r="AX5488">
        <v>24.22</v>
      </c>
      <c r="AY5488">
        <v>4.67</v>
      </c>
      <c r="AZ5488">
        <v>4.5599999999999996</v>
      </c>
      <c r="BA5488" t="s">
        <v>602</v>
      </c>
      <c r="BB5488">
        <v>0</v>
      </c>
      <c r="BC5488">
        <v>1.32</v>
      </c>
      <c r="BD5488" t="s">
        <v>602</v>
      </c>
      <c r="BE5488" t="s">
        <v>602</v>
      </c>
      <c r="BF5488">
        <v>0</v>
      </c>
      <c r="BG5488">
        <v>82.07</v>
      </c>
      <c r="BH5488">
        <v>60.47</v>
      </c>
      <c r="BL5488">
        <v>103.92</v>
      </c>
      <c r="BN5488">
        <v>4.13</v>
      </c>
      <c r="BO5488" t="s">
        <v>602</v>
      </c>
      <c r="BP5488">
        <v>38.619999999999997</v>
      </c>
      <c r="BR5488">
        <v>7.4</v>
      </c>
      <c r="BS5488">
        <v>5.9</v>
      </c>
      <c r="BT5488">
        <v>2.25</v>
      </c>
      <c r="BU5488">
        <v>2.46</v>
      </c>
      <c r="BV5488">
        <v>1.74</v>
      </c>
      <c r="BX5488">
        <v>1.94</v>
      </c>
      <c r="BY5488">
        <v>1</v>
      </c>
      <c r="BZ5488">
        <v>0</v>
      </c>
      <c r="CA5488">
        <v>0</v>
      </c>
      <c r="CB5488">
        <v>4.53</v>
      </c>
      <c r="CC5488">
        <v>0.76</v>
      </c>
      <c r="CD5488">
        <v>2.2000000000000002</v>
      </c>
      <c r="CE5488">
        <v>0</v>
      </c>
      <c r="CF5488">
        <v>3.76</v>
      </c>
      <c r="CG5488">
        <v>633.73</v>
      </c>
      <c r="CH5488">
        <v>66.37</v>
      </c>
      <c r="CI5488">
        <v>6.1</v>
      </c>
      <c r="CJ5488" t="s">
        <v>1518</v>
      </c>
      <c r="CK5488" t="s">
        <v>1517</v>
      </c>
      <c r="CL5488" t="s">
        <v>602</v>
      </c>
      <c r="CM5488" t="s">
        <v>6</v>
      </c>
      <c r="CN5488" t="s">
        <v>602</v>
      </c>
    </row>
    <row r="5489" spans="1:92" x14ac:dyDescent="0.45">
      <c r="A5489" t="s">
        <v>51288</v>
      </c>
      <c r="B5489" t="s">
        <v>51308</v>
      </c>
      <c r="C5489" t="s">
        <v>38088</v>
      </c>
      <c r="D5489" t="s">
        <v>37862</v>
      </c>
      <c r="E5489" t="s">
        <v>37863</v>
      </c>
      <c r="F5489">
        <v>65.155247000000003</v>
      </c>
      <c r="G5489">
        <v>-147.512957</v>
      </c>
      <c r="H5489" t="s">
        <v>594</v>
      </c>
      <c r="I5489">
        <v>20.149999999999999</v>
      </c>
      <c r="J5489">
        <v>263.5</v>
      </c>
      <c r="K5489">
        <v>0.2</v>
      </c>
      <c r="L5489" t="s">
        <v>38089</v>
      </c>
      <c r="M5489" s="1">
        <v>44090.479166666664</v>
      </c>
      <c r="N5489">
        <v>1.52</v>
      </c>
      <c r="O5489" t="s">
        <v>602</v>
      </c>
      <c r="P5489" t="s">
        <v>602</v>
      </c>
      <c r="Q5489" s="2">
        <v>44139</v>
      </c>
      <c r="R5489" t="s">
        <v>1511</v>
      </c>
      <c r="S5489" t="s">
        <v>38281</v>
      </c>
      <c r="T5489" t="s">
        <v>38282</v>
      </c>
      <c r="U5489" t="s">
        <v>38283</v>
      </c>
      <c r="V5489" t="s">
        <v>38284</v>
      </c>
      <c r="W5489" t="s">
        <v>38189</v>
      </c>
      <c r="X5489" t="s">
        <v>143</v>
      </c>
      <c r="Z5489">
        <v>0</v>
      </c>
      <c r="AA5489">
        <v>0</v>
      </c>
      <c r="AB5489">
        <v>1.45</v>
      </c>
      <c r="AC5489">
        <v>0</v>
      </c>
      <c r="AD5489">
        <v>0</v>
      </c>
      <c r="AG5489">
        <v>0.65</v>
      </c>
      <c r="AH5489">
        <v>7.75</v>
      </c>
      <c r="AI5489">
        <v>2.7</v>
      </c>
      <c r="AJ5489">
        <v>28.19</v>
      </c>
      <c r="AK5489">
        <v>16.899999999999999</v>
      </c>
      <c r="AL5489">
        <v>6.07</v>
      </c>
      <c r="AM5489">
        <v>0</v>
      </c>
      <c r="AP5489">
        <v>8.81</v>
      </c>
      <c r="AQ5489">
        <v>48.92</v>
      </c>
      <c r="AR5489" t="s">
        <v>602</v>
      </c>
      <c r="AS5489">
        <v>22.87</v>
      </c>
      <c r="AT5489">
        <v>107.33</v>
      </c>
      <c r="AU5489">
        <v>20.85</v>
      </c>
      <c r="AV5489">
        <v>4.1399999999999997</v>
      </c>
      <c r="AW5489">
        <v>0</v>
      </c>
      <c r="AX5489">
        <v>17.04</v>
      </c>
      <c r="AY5489">
        <v>5.48</v>
      </c>
      <c r="AZ5489">
        <v>4.37</v>
      </c>
      <c r="BA5489" t="s">
        <v>602</v>
      </c>
      <c r="BB5489">
        <v>0</v>
      </c>
      <c r="BC5489">
        <v>2.12</v>
      </c>
      <c r="BD5489" t="s">
        <v>602</v>
      </c>
      <c r="BE5489" t="s">
        <v>602</v>
      </c>
      <c r="BF5489">
        <v>0</v>
      </c>
      <c r="BG5489">
        <v>92.91</v>
      </c>
      <c r="BH5489">
        <v>83.36</v>
      </c>
      <c r="BL5489">
        <v>80.27</v>
      </c>
      <c r="BN5489">
        <v>6.97</v>
      </c>
      <c r="BO5489" t="s">
        <v>602</v>
      </c>
      <c r="BP5489">
        <v>44.67</v>
      </c>
      <c r="BR5489">
        <v>5.96</v>
      </c>
      <c r="BS5489">
        <v>3.76</v>
      </c>
      <c r="BT5489">
        <v>1.35</v>
      </c>
      <c r="BU5489">
        <v>2.08</v>
      </c>
      <c r="BV5489">
        <v>1.5</v>
      </c>
      <c r="BX5489">
        <v>2.65</v>
      </c>
      <c r="BY5489">
        <v>2</v>
      </c>
      <c r="BZ5489">
        <v>0</v>
      </c>
      <c r="CA5489">
        <v>0</v>
      </c>
      <c r="CB5489">
        <v>7.21</v>
      </c>
      <c r="CC5489">
        <v>0.68</v>
      </c>
      <c r="CD5489">
        <v>2.99</v>
      </c>
      <c r="CE5489">
        <v>0</v>
      </c>
      <c r="CF5489">
        <v>6.04</v>
      </c>
      <c r="CG5489">
        <v>649.53</v>
      </c>
      <c r="CH5489">
        <v>54.91</v>
      </c>
      <c r="CI5489">
        <v>6.1</v>
      </c>
      <c r="CJ5489" t="s">
        <v>1518</v>
      </c>
      <c r="CK5489" t="s">
        <v>1517</v>
      </c>
      <c r="CL5489" t="s">
        <v>602</v>
      </c>
      <c r="CM5489" t="s">
        <v>6</v>
      </c>
      <c r="CN5489" t="s">
        <v>602</v>
      </c>
    </row>
    <row r="5490" spans="1:92" x14ac:dyDescent="0.45">
      <c r="A5490" t="s">
        <v>51288</v>
      </c>
      <c r="B5490" t="s">
        <v>51309</v>
      </c>
      <c r="C5490" t="s">
        <v>38088</v>
      </c>
      <c r="D5490" t="s">
        <v>37862</v>
      </c>
      <c r="E5490" t="s">
        <v>37863</v>
      </c>
      <c r="F5490">
        <v>65.155247000000003</v>
      </c>
      <c r="G5490">
        <v>-147.512957</v>
      </c>
      <c r="H5490" t="s">
        <v>594</v>
      </c>
      <c r="I5490">
        <v>20.149999999999999</v>
      </c>
      <c r="J5490">
        <v>263.5</v>
      </c>
      <c r="K5490">
        <v>0.2</v>
      </c>
      <c r="L5490" t="s">
        <v>38089</v>
      </c>
      <c r="M5490" s="1">
        <v>44090.49722222222</v>
      </c>
      <c r="N5490">
        <v>1.8</v>
      </c>
      <c r="O5490" t="s">
        <v>602</v>
      </c>
      <c r="P5490" t="s">
        <v>602</v>
      </c>
      <c r="Q5490" s="2">
        <v>44139</v>
      </c>
      <c r="R5490" t="s">
        <v>1511</v>
      </c>
      <c r="S5490" t="s">
        <v>38286</v>
      </c>
      <c r="T5490" t="s">
        <v>38287</v>
      </c>
      <c r="U5490" t="s">
        <v>38288</v>
      </c>
      <c r="V5490" t="s">
        <v>38289</v>
      </c>
      <c r="W5490" t="s">
        <v>38189</v>
      </c>
      <c r="X5490" t="s">
        <v>143</v>
      </c>
      <c r="Z5490">
        <v>0</v>
      </c>
      <c r="AA5490">
        <v>0</v>
      </c>
      <c r="AB5490">
        <v>0.85</v>
      </c>
      <c r="AC5490">
        <v>0.37</v>
      </c>
      <c r="AD5490">
        <v>0</v>
      </c>
      <c r="AG5490">
        <v>0.46</v>
      </c>
      <c r="AH5490">
        <v>5.64</v>
      </c>
      <c r="AI5490">
        <v>2.3199999999999998</v>
      </c>
      <c r="AJ5490">
        <v>23.18</v>
      </c>
      <c r="AK5490">
        <v>10.93</v>
      </c>
      <c r="AL5490">
        <v>4.3499999999999996</v>
      </c>
      <c r="AM5490">
        <v>0</v>
      </c>
      <c r="AP5490">
        <v>4.1900000000000004</v>
      </c>
      <c r="AQ5490">
        <v>35.85</v>
      </c>
      <c r="AR5490" t="s">
        <v>602</v>
      </c>
      <c r="AS5490">
        <v>12.34</v>
      </c>
      <c r="AT5490">
        <v>62.4</v>
      </c>
      <c r="AU5490">
        <v>10.69</v>
      </c>
      <c r="AV5490">
        <v>2.38</v>
      </c>
      <c r="AW5490">
        <v>0</v>
      </c>
      <c r="AX5490">
        <v>14.32</v>
      </c>
      <c r="AY5490">
        <v>3.03</v>
      </c>
      <c r="AZ5490">
        <v>2.54</v>
      </c>
      <c r="BA5490" t="s">
        <v>602</v>
      </c>
      <c r="BB5490">
        <v>0</v>
      </c>
      <c r="BC5490">
        <v>0.9</v>
      </c>
      <c r="BD5490" t="s">
        <v>602</v>
      </c>
      <c r="BE5490" t="s">
        <v>602</v>
      </c>
      <c r="BF5490">
        <v>1.46</v>
      </c>
      <c r="BG5490">
        <v>76.33</v>
      </c>
      <c r="BH5490">
        <v>43.31</v>
      </c>
      <c r="BL5490">
        <v>51.59</v>
      </c>
      <c r="BN5490">
        <v>3.31</v>
      </c>
      <c r="BO5490" t="s">
        <v>602</v>
      </c>
      <c r="BP5490">
        <v>22.26</v>
      </c>
      <c r="BR5490">
        <v>5</v>
      </c>
      <c r="BS5490">
        <v>3.15</v>
      </c>
      <c r="BT5490">
        <v>1.46</v>
      </c>
      <c r="BU5490">
        <v>1.63</v>
      </c>
      <c r="BV5490">
        <v>1.02</v>
      </c>
      <c r="BX5490">
        <v>1.37</v>
      </c>
      <c r="BY5490">
        <v>1</v>
      </c>
      <c r="BZ5490">
        <v>0</v>
      </c>
      <c r="CA5490">
        <v>0.14000000000000001</v>
      </c>
      <c r="CB5490">
        <v>3.06</v>
      </c>
      <c r="CC5490">
        <v>0.4</v>
      </c>
      <c r="CD5490">
        <v>1.56</v>
      </c>
      <c r="CE5490">
        <v>0.1</v>
      </c>
      <c r="CF5490">
        <v>2.15</v>
      </c>
      <c r="CG5490">
        <v>416.67</v>
      </c>
      <c r="CH5490">
        <v>56.47</v>
      </c>
      <c r="CI5490">
        <v>6.1</v>
      </c>
      <c r="CJ5490" t="s">
        <v>1518</v>
      </c>
      <c r="CK5490" t="s">
        <v>1517</v>
      </c>
      <c r="CL5490" t="s">
        <v>602</v>
      </c>
      <c r="CM5490" t="s">
        <v>6</v>
      </c>
      <c r="CN5490" t="s">
        <v>602</v>
      </c>
    </row>
    <row r="5491" spans="1:92" x14ac:dyDescent="0.45">
      <c r="A5491" t="s">
        <v>51288</v>
      </c>
      <c r="B5491" t="s">
        <v>51310</v>
      </c>
      <c r="C5491" t="s">
        <v>37896</v>
      </c>
      <c r="D5491" t="s">
        <v>37862</v>
      </c>
      <c r="E5491" t="s">
        <v>37863</v>
      </c>
      <c r="F5491">
        <v>65.153632000000002</v>
      </c>
      <c r="G5491">
        <v>-147.50971200000001</v>
      </c>
      <c r="H5491" t="s">
        <v>594</v>
      </c>
      <c r="I5491">
        <v>20.100000000000001</v>
      </c>
      <c r="J5491">
        <v>237.7</v>
      </c>
      <c r="K5491">
        <v>0.1</v>
      </c>
      <c r="L5491" t="s">
        <v>37897</v>
      </c>
      <c r="M5491" s="1">
        <v>44090.543055555558</v>
      </c>
      <c r="N5491">
        <v>0.65</v>
      </c>
      <c r="O5491" t="s">
        <v>602</v>
      </c>
      <c r="P5491" t="s">
        <v>602</v>
      </c>
      <c r="Q5491" s="2">
        <v>44139</v>
      </c>
      <c r="R5491" t="s">
        <v>1511</v>
      </c>
      <c r="S5491" t="s">
        <v>38291</v>
      </c>
      <c r="T5491" t="s">
        <v>38292</v>
      </c>
      <c r="U5491" t="s">
        <v>38293</v>
      </c>
      <c r="V5491" t="s">
        <v>38294</v>
      </c>
      <c r="W5491" t="s">
        <v>38189</v>
      </c>
      <c r="X5491" t="s">
        <v>143</v>
      </c>
      <c r="Z5491">
        <v>0</v>
      </c>
      <c r="AA5491">
        <v>0</v>
      </c>
      <c r="AB5491">
        <v>1.65</v>
      </c>
      <c r="AC5491">
        <v>0</v>
      </c>
      <c r="AD5491">
        <v>0.53</v>
      </c>
      <c r="AG5491">
        <v>0.73</v>
      </c>
      <c r="AH5491">
        <v>6.25</v>
      </c>
      <c r="AI5491">
        <v>2.76</v>
      </c>
      <c r="AJ5491">
        <v>38.43</v>
      </c>
      <c r="AK5491">
        <v>21.07</v>
      </c>
      <c r="AL5491">
        <v>4.49</v>
      </c>
      <c r="AM5491">
        <v>0</v>
      </c>
      <c r="AP5491">
        <v>10.24</v>
      </c>
      <c r="AQ5491">
        <v>59.51</v>
      </c>
      <c r="AR5491" t="s">
        <v>602</v>
      </c>
      <c r="AS5491">
        <v>24.19</v>
      </c>
      <c r="AT5491">
        <v>70.42</v>
      </c>
      <c r="AU5491">
        <v>27.41</v>
      </c>
      <c r="AV5491">
        <v>4.32</v>
      </c>
      <c r="AW5491">
        <v>0</v>
      </c>
      <c r="AX5491">
        <v>10.61</v>
      </c>
      <c r="AY5491">
        <v>3.29</v>
      </c>
      <c r="AZ5491">
        <v>4.92</v>
      </c>
      <c r="BA5491" t="s">
        <v>602</v>
      </c>
      <c r="BB5491">
        <v>0</v>
      </c>
      <c r="BC5491">
        <v>4.13</v>
      </c>
      <c r="BD5491" t="s">
        <v>602</v>
      </c>
      <c r="BE5491" t="s">
        <v>602</v>
      </c>
      <c r="BF5491">
        <v>1.77</v>
      </c>
      <c r="BG5491">
        <v>80.739999999999995</v>
      </c>
      <c r="BH5491">
        <v>67.59</v>
      </c>
      <c r="BL5491">
        <v>72.400000000000006</v>
      </c>
      <c r="BN5491">
        <v>2.84</v>
      </c>
      <c r="BO5491" t="s">
        <v>602</v>
      </c>
      <c r="BP5491">
        <v>21.09</v>
      </c>
      <c r="BR5491">
        <v>4.67</v>
      </c>
      <c r="BS5491">
        <v>8.8699999999999992</v>
      </c>
      <c r="BT5491">
        <v>1.39</v>
      </c>
      <c r="BU5491">
        <v>0.71</v>
      </c>
      <c r="BV5491">
        <v>1.36</v>
      </c>
      <c r="BX5491">
        <v>6.8</v>
      </c>
      <c r="BY5491">
        <v>0</v>
      </c>
      <c r="BZ5491">
        <v>0</v>
      </c>
      <c r="CA5491">
        <v>0</v>
      </c>
      <c r="CB5491">
        <v>8.7100000000000009</v>
      </c>
      <c r="CC5491">
        <v>0.54</v>
      </c>
      <c r="CD5491">
        <v>3.46</v>
      </c>
      <c r="CE5491">
        <v>0</v>
      </c>
      <c r="CF5491">
        <v>8.0399999999999991</v>
      </c>
      <c r="CG5491">
        <v>585.91999999999996</v>
      </c>
      <c r="CH5491">
        <v>47.8</v>
      </c>
      <c r="CI5491">
        <v>6.1</v>
      </c>
      <c r="CJ5491" t="s">
        <v>1518</v>
      </c>
      <c r="CK5491" t="s">
        <v>1517</v>
      </c>
      <c r="CL5491" t="s">
        <v>602</v>
      </c>
      <c r="CM5491" t="s">
        <v>6</v>
      </c>
      <c r="CN5491" t="s">
        <v>602</v>
      </c>
    </row>
    <row r="5492" spans="1:92" x14ac:dyDescent="0.45">
      <c r="A5492" t="s">
        <v>51288</v>
      </c>
      <c r="B5492" t="s">
        <v>51311</v>
      </c>
      <c r="C5492" t="s">
        <v>37896</v>
      </c>
      <c r="D5492" t="s">
        <v>37862</v>
      </c>
      <c r="E5492" t="s">
        <v>37863</v>
      </c>
      <c r="F5492">
        <v>65.153632000000002</v>
      </c>
      <c r="G5492">
        <v>-147.50971200000001</v>
      </c>
      <c r="H5492" t="s">
        <v>594</v>
      </c>
      <c r="I5492">
        <v>20.100000000000001</v>
      </c>
      <c r="J5492">
        <v>237.7</v>
      </c>
      <c r="K5492">
        <v>0.1</v>
      </c>
      <c r="L5492" t="s">
        <v>37897</v>
      </c>
      <c r="M5492" s="1">
        <v>44090.566666666666</v>
      </c>
      <c r="N5492">
        <v>0.99</v>
      </c>
      <c r="O5492" t="s">
        <v>602</v>
      </c>
      <c r="P5492" t="s">
        <v>602</v>
      </c>
      <c r="Q5492" s="2">
        <v>44139</v>
      </c>
      <c r="R5492" t="s">
        <v>1511</v>
      </c>
      <c r="S5492" t="s">
        <v>38296</v>
      </c>
      <c r="T5492" t="s">
        <v>38297</v>
      </c>
      <c r="U5492" t="s">
        <v>38298</v>
      </c>
      <c r="V5492" t="s">
        <v>38299</v>
      </c>
      <c r="W5492" t="s">
        <v>38189</v>
      </c>
      <c r="X5492" t="s">
        <v>143</v>
      </c>
      <c r="Z5492">
        <v>0</v>
      </c>
      <c r="AA5492">
        <v>0</v>
      </c>
      <c r="AB5492">
        <v>0.97</v>
      </c>
      <c r="AC5492">
        <v>0</v>
      </c>
      <c r="AD5492">
        <v>0</v>
      </c>
      <c r="AG5492">
        <v>0.46</v>
      </c>
      <c r="AH5492">
        <v>4.4000000000000004</v>
      </c>
      <c r="AI5492">
        <v>1.75</v>
      </c>
      <c r="AJ5492">
        <v>22.29</v>
      </c>
      <c r="AK5492">
        <v>12.19</v>
      </c>
      <c r="AL5492">
        <v>2.63</v>
      </c>
      <c r="AM5492">
        <v>0</v>
      </c>
      <c r="AP5492">
        <v>5.58</v>
      </c>
      <c r="AQ5492">
        <v>36.96</v>
      </c>
      <c r="AR5492" t="s">
        <v>602</v>
      </c>
      <c r="AS5492">
        <v>13.56</v>
      </c>
      <c r="AT5492">
        <v>50.15</v>
      </c>
      <c r="AU5492">
        <v>14.06</v>
      </c>
      <c r="AV5492">
        <v>2.74</v>
      </c>
      <c r="AW5492">
        <v>0</v>
      </c>
      <c r="AX5492">
        <v>7.85</v>
      </c>
      <c r="AY5492">
        <v>2.2599999999999998</v>
      </c>
      <c r="AZ5492">
        <v>3.75</v>
      </c>
      <c r="BA5492" t="s">
        <v>602</v>
      </c>
      <c r="BB5492">
        <v>0</v>
      </c>
      <c r="BC5492">
        <v>1.82</v>
      </c>
      <c r="BD5492" t="s">
        <v>602</v>
      </c>
      <c r="BE5492" t="s">
        <v>602</v>
      </c>
      <c r="BF5492">
        <v>2.16</v>
      </c>
      <c r="BG5492">
        <v>53.09</v>
      </c>
      <c r="BH5492">
        <v>46.32</v>
      </c>
      <c r="BL5492">
        <v>57.53</v>
      </c>
      <c r="BN5492">
        <v>1.87</v>
      </c>
      <c r="BO5492" t="s">
        <v>602</v>
      </c>
      <c r="BP5492">
        <v>17.75</v>
      </c>
      <c r="BR5492">
        <v>3.31</v>
      </c>
      <c r="BS5492">
        <v>1.68</v>
      </c>
      <c r="BT5492">
        <v>1.21</v>
      </c>
      <c r="BU5492">
        <v>0.91</v>
      </c>
      <c r="BV5492">
        <v>1.77</v>
      </c>
      <c r="BX5492">
        <v>6.72</v>
      </c>
      <c r="BY5492">
        <v>0</v>
      </c>
      <c r="BZ5492">
        <v>0</v>
      </c>
      <c r="CA5492">
        <v>0</v>
      </c>
      <c r="CB5492">
        <v>5.95</v>
      </c>
      <c r="CC5492">
        <v>0.33</v>
      </c>
      <c r="CD5492">
        <v>2.25</v>
      </c>
      <c r="CE5492">
        <v>0</v>
      </c>
      <c r="CF5492">
        <v>5.46</v>
      </c>
      <c r="CG5492">
        <v>391.72</v>
      </c>
      <c r="CH5492">
        <v>41.98</v>
      </c>
      <c r="CI5492">
        <v>6.1</v>
      </c>
      <c r="CJ5492" t="s">
        <v>1518</v>
      </c>
      <c r="CK5492" t="s">
        <v>1517</v>
      </c>
      <c r="CL5492" t="s">
        <v>602</v>
      </c>
      <c r="CM5492" t="s">
        <v>11</v>
      </c>
      <c r="CN5492" t="s">
        <v>602</v>
      </c>
    </row>
    <row r="5493" spans="1:92" x14ac:dyDescent="0.45">
      <c r="A5493" t="s">
        <v>51288</v>
      </c>
      <c r="B5493" t="s">
        <v>51312</v>
      </c>
      <c r="C5493" t="s">
        <v>37896</v>
      </c>
      <c r="D5493" t="s">
        <v>37862</v>
      </c>
      <c r="E5493" t="s">
        <v>37863</v>
      </c>
      <c r="F5493">
        <v>65.153632000000002</v>
      </c>
      <c r="G5493">
        <v>-147.50971200000001</v>
      </c>
      <c r="H5493" t="s">
        <v>594</v>
      </c>
      <c r="I5493">
        <v>20.100000000000001</v>
      </c>
      <c r="J5493">
        <v>237.7</v>
      </c>
      <c r="K5493">
        <v>0.1</v>
      </c>
      <c r="L5493" t="s">
        <v>37897</v>
      </c>
      <c r="M5493" s="1">
        <v>44090.587500000001</v>
      </c>
      <c r="N5493">
        <v>1.38</v>
      </c>
      <c r="O5493" t="s">
        <v>602</v>
      </c>
      <c r="P5493" t="s">
        <v>602</v>
      </c>
      <c r="Q5493" s="2">
        <v>44139</v>
      </c>
      <c r="R5493" t="s">
        <v>1511</v>
      </c>
      <c r="S5493" t="s">
        <v>38301</v>
      </c>
      <c r="T5493" t="s">
        <v>38302</v>
      </c>
      <c r="U5493" t="s">
        <v>38303</v>
      </c>
      <c r="V5493" t="s">
        <v>38304</v>
      </c>
      <c r="W5493" t="s">
        <v>38189</v>
      </c>
      <c r="X5493" t="s">
        <v>143</v>
      </c>
      <c r="Z5493">
        <v>0</v>
      </c>
      <c r="AA5493">
        <v>0</v>
      </c>
      <c r="AB5493">
        <v>0.95</v>
      </c>
      <c r="AC5493">
        <v>0.66</v>
      </c>
      <c r="AD5493">
        <v>0</v>
      </c>
      <c r="AG5493">
        <v>0.49</v>
      </c>
      <c r="AH5493">
        <v>5.22</v>
      </c>
      <c r="AI5493">
        <v>1.54</v>
      </c>
      <c r="AJ5493">
        <v>27.89</v>
      </c>
      <c r="AK5493">
        <v>10.199999999999999</v>
      </c>
      <c r="AL5493">
        <v>3.46</v>
      </c>
      <c r="AM5493">
        <v>0</v>
      </c>
      <c r="AP5493">
        <v>3.68</v>
      </c>
      <c r="AQ5493">
        <v>42.24</v>
      </c>
      <c r="AR5493" t="s">
        <v>602</v>
      </c>
      <c r="AS5493">
        <v>10.63</v>
      </c>
      <c r="AT5493">
        <v>59.62</v>
      </c>
      <c r="AU5493">
        <v>9.3699999999999992</v>
      </c>
      <c r="AV5493">
        <v>1.81</v>
      </c>
      <c r="AW5493">
        <v>0</v>
      </c>
      <c r="AX5493">
        <v>9.08</v>
      </c>
      <c r="AY5493">
        <v>3.35</v>
      </c>
      <c r="AZ5493">
        <v>8.4</v>
      </c>
      <c r="BA5493" t="s">
        <v>602</v>
      </c>
      <c r="BB5493">
        <v>0</v>
      </c>
      <c r="BC5493">
        <v>1.28</v>
      </c>
      <c r="BD5493" t="s">
        <v>602</v>
      </c>
      <c r="BE5493" t="s">
        <v>602</v>
      </c>
      <c r="BF5493">
        <v>16.78</v>
      </c>
      <c r="BG5493">
        <v>88.83</v>
      </c>
      <c r="BH5493">
        <v>65.19</v>
      </c>
      <c r="BL5493">
        <v>48.75</v>
      </c>
      <c r="BN5493">
        <v>3.02</v>
      </c>
      <c r="BO5493" t="s">
        <v>602</v>
      </c>
      <c r="BP5493">
        <v>22.37</v>
      </c>
      <c r="BR5493">
        <v>5.89</v>
      </c>
      <c r="BS5493">
        <v>5.57</v>
      </c>
      <c r="BT5493">
        <v>1.85</v>
      </c>
      <c r="BU5493">
        <v>1.97</v>
      </c>
      <c r="BV5493">
        <v>1.46</v>
      </c>
      <c r="BX5493">
        <v>8.7799999999999994</v>
      </c>
      <c r="BY5493">
        <v>0</v>
      </c>
      <c r="BZ5493">
        <v>0</v>
      </c>
      <c r="CA5493">
        <v>0</v>
      </c>
      <c r="CB5493">
        <v>7.27</v>
      </c>
      <c r="CC5493">
        <v>0.28999999999999998</v>
      </c>
      <c r="CD5493">
        <v>2.8</v>
      </c>
      <c r="CE5493">
        <v>0</v>
      </c>
      <c r="CF5493">
        <v>3.45</v>
      </c>
      <c r="CG5493">
        <v>484.11</v>
      </c>
      <c r="CH5493">
        <v>50.4</v>
      </c>
      <c r="CI5493">
        <v>6.1</v>
      </c>
      <c r="CJ5493" t="s">
        <v>1518</v>
      </c>
      <c r="CK5493" t="s">
        <v>1517</v>
      </c>
      <c r="CL5493" t="s">
        <v>602</v>
      </c>
      <c r="CM5493" t="s">
        <v>6</v>
      </c>
      <c r="CN5493" t="s">
        <v>602</v>
      </c>
    </row>
    <row r="5494" spans="1:92" x14ac:dyDescent="0.45">
      <c r="A5494" t="s">
        <v>51288</v>
      </c>
      <c r="B5494" t="s">
        <v>51313</v>
      </c>
      <c r="C5494" t="s">
        <v>37908</v>
      </c>
      <c r="D5494" t="s">
        <v>37862</v>
      </c>
      <c r="E5494" t="s">
        <v>37863</v>
      </c>
      <c r="F5494">
        <v>65.153889000000007</v>
      </c>
      <c r="G5494">
        <v>-147.51228599999999</v>
      </c>
      <c r="H5494" t="s">
        <v>594</v>
      </c>
      <c r="I5494">
        <v>20.100000000000001</v>
      </c>
      <c r="J5494">
        <v>241.8</v>
      </c>
      <c r="K5494">
        <v>0.1</v>
      </c>
      <c r="L5494" t="s">
        <v>37909</v>
      </c>
      <c r="M5494" s="1">
        <v>44090.628472222219</v>
      </c>
      <c r="N5494">
        <v>1</v>
      </c>
      <c r="O5494" t="s">
        <v>602</v>
      </c>
      <c r="P5494" t="s">
        <v>602</v>
      </c>
      <c r="Q5494" s="2">
        <v>44139</v>
      </c>
      <c r="R5494" t="s">
        <v>1511</v>
      </c>
      <c r="S5494" t="s">
        <v>38306</v>
      </c>
      <c r="T5494" t="s">
        <v>38307</v>
      </c>
      <c r="U5494" t="s">
        <v>38308</v>
      </c>
      <c r="V5494" t="s">
        <v>38309</v>
      </c>
      <c r="W5494" t="s">
        <v>38189</v>
      </c>
      <c r="X5494" t="s">
        <v>143</v>
      </c>
      <c r="Z5494">
        <v>0</v>
      </c>
      <c r="AA5494">
        <v>0</v>
      </c>
      <c r="AB5494">
        <v>1.74</v>
      </c>
      <c r="AC5494">
        <v>1.03</v>
      </c>
      <c r="AD5494">
        <v>2.0499999999999998</v>
      </c>
      <c r="AG5494">
        <v>0.71</v>
      </c>
      <c r="AH5494">
        <v>6.29</v>
      </c>
      <c r="AI5494">
        <v>2.09</v>
      </c>
      <c r="AJ5494">
        <v>34.450000000000003</v>
      </c>
      <c r="AK5494">
        <v>14.93</v>
      </c>
      <c r="AL5494">
        <v>5.59</v>
      </c>
      <c r="AM5494">
        <v>0</v>
      </c>
      <c r="AP5494">
        <v>7.64</v>
      </c>
      <c r="AQ5494">
        <v>51.82</v>
      </c>
      <c r="AR5494" t="s">
        <v>602</v>
      </c>
      <c r="AS5494">
        <v>17.41</v>
      </c>
      <c r="AT5494">
        <v>91.61</v>
      </c>
      <c r="AU5494">
        <v>20.95</v>
      </c>
      <c r="AV5494">
        <v>3.15</v>
      </c>
      <c r="AW5494">
        <v>0</v>
      </c>
      <c r="AX5494">
        <v>10.42</v>
      </c>
      <c r="AY5494">
        <v>4.16</v>
      </c>
      <c r="AZ5494">
        <v>4.63</v>
      </c>
      <c r="BA5494" t="s">
        <v>602</v>
      </c>
      <c r="BB5494">
        <v>0</v>
      </c>
      <c r="BC5494">
        <v>1.56</v>
      </c>
      <c r="BD5494" t="s">
        <v>602</v>
      </c>
      <c r="BE5494" t="s">
        <v>602</v>
      </c>
      <c r="BF5494">
        <v>2.95</v>
      </c>
      <c r="BG5494">
        <v>116.24</v>
      </c>
      <c r="BH5494">
        <v>78.88</v>
      </c>
      <c r="BL5494">
        <v>54.65</v>
      </c>
      <c r="BN5494">
        <v>1.94</v>
      </c>
      <c r="BO5494" t="s">
        <v>602</v>
      </c>
      <c r="BP5494">
        <v>22.55</v>
      </c>
      <c r="BR5494">
        <v>7.66</v>
      </c>
      <c r="BS5494">
        <v>2.63</v>
      </c>
      <c r="BT5494">
        <v>1.2</v>
      </c>
      <c r="BU5494">
        <v>1.32</v>
      </c>
      <c r="BV5494">
        <v>2.31</v>
      </c>
      <c r="BX5494">
        <v>4.22</v>
      </c>
      <c r="BY5494">
        <v>1</v>
      </c>
      <c r="BZ5494">
        <v>0</v>
      </c>
      <c r="CA5494">
        <v>0</v>
      </c>
      <c r="CB5494">
        <v>5.18</v>
      </c>
      <c r="CC5494">
        <v>0.56999999999999995</v>
      </c>
      <c r="CD5494">
        <v>1.35</v>
      </c>
      <c r="CE5494">
        <v>0.52</v>
      </c>
      <c r="CF5494">
        <v>4.5199999999999996</v>
      </c>
      <c r="CG5494">
        <v>591.99</v>
      </c>
      <c r="CH5494">
        <v>68.760000000000005</v>
      </c>
      <c r="CI5494">
        <v>6.1</v>
      </c>
      <c r="CJ5494" t="s">
        <v>1518</v>
      </c>
      <c r="CK5494" t="s">
        <v>1517</v>
      </c>
      <c r="CL5494" t="s">
        <v>602</v>
      </c>
      <c r="CM5494" t="s">
        <v>6</v>
      </c>
      <c r="CN5494" t="s">
        <v>602</v>
      </c>
    </row>
    <row r="5495" spans="1:92" x14ac:dyDescent="0.45">
      <c r="A5495" t="s">
        <v>51288</v>
      </c>
      <c r="B5495" t="s">
        <v>51314</v>
      </c>
      <c r="C5495" t="s">
        <v>37908</v>
      </c>
      <c r="D5495" t="s">
        <v>37862</v>
      </c>
      <c r="E5495" t="s">
        <v>37863</v>
      </c>
      <c r="F5495">
        <v>65.153889000000007</v>
      </c>
      <c r="G5495">
        <v>-147.51228599999999</v>
      </c>
      <c r="H5495" t="s">
        <v>594</v>
      </c>
      <c r="I5495">
        <v>20.100000000000001</v>
      </c>
      <c r="J5495">
        <v>241.8</v>
      </c>
      <c r="K5495">
        <v>0.1</v>
      </c>
      <c r="L5495" t="s">
        <v>37909</v>
      </c>
      <c r="M5495" s="1">
        <v>44090.645138888889</v>
      </c>
      <c r="N5495">
        <v>1.02</v>
      </c>
      <c r="O5495" t="s">
        <v>602</v>
      </c>
      <c r="P5495" t="s">
        <v>602</v>
      </c>
      <c r="Q5495" s="2">
        <v>44139</v>
      </c>
      <c r="R5495" t="s">
        <v>1511</v>
      </c>
      <c r="S5495" t="s">
        <v>38311</v>
      </c>
      <c r="T5495" t="s">
        <v>38312</v>
      </c>
      <c r="U5495" t="s">
        <v>38313</v>
      </c>
      <c r="V5495" t="s">
        <v>38314</v>
      </c>
      <c r="W5495" t="s">
        <v>38189</v>
      </c>
      <c r="X5495" t="s">
        <v>143</v>
      </c>
      <c r="Z5495">
        <v>0</v>
      </c>
      <c r="AA5495">
        <v>0</v>
      </c>
      <c r="AB5495">
        <v>1.05</v>
      </c>
      <c r="AC5495">
        <v>0</v>
      </c>
      <c r="AD5495">
        <v>0</v>
      </c>
      <c r="AG5495">
        <v>0</v>
      </c>
      <c r="AH5495">
        <v>4.66</v>
      </c>
      <c r="AI5495">
        <v>1.57</v>
      </c>
      <c r="AJ5495">
        <v>31.26</v>
      </c>
      <c r="AK5495">
        <v>12.35</v>
      </c>
      <c r="AL5495">
        <v>5</v>
      </c>
      <c r="AM5495">
        <v>0</v>
      </c>
      <c r="AP5495">
        <v>5.87</v>
      </c>
      <c r="AQ5495">
        <v>40.380000000000003</v>
      </c>
      <c r="AR5495" t="s">
        <v>602</v>
      </c>
      <c r="AS5495">
        <v>10.16</v>
      </c>
      <c r="AT5495">
        <v>61.56</v>
      </c>
      <c r="AU5495">
        <v>12.1</v>
      </c>
      <c r="AV5495">
        <v>2.1</v>
      </c>
      <c r="AW5495">
        <v>0</v>
      </c>
      <c r="AX5495">
        <v>10.61</v>
      </c>
      <c r="AY5495">
        <v>4.4800000000000004</v>
      </c>
      <c r="AZ5495">
        <v>6.28</v>
      </c>
      <c r="BA5495" t="s">
        <v>602</v>
      </c>
      <c r="BB5495">
        <v>0</v>
      </c>
      <c r="BC5495">
        <v>1.1299999999999999</v>
      </c>
      <c r="BD5495" t="s">
        <v>602</v>
      </c>
      <c r="BE5495" t="s">
        <v>602</v>
      </c>
      <c r="BF5495">
        <v>5.51</v>
      </c>
      <c r="BG5495">
        <v>82.77</v>
      </c>
      <c r="BH5495">
        <v>70.540000000000006</v>
      </c>
      <c r="BL5495">
        <v>36.99</v>
      </c>
      <c r="BN5495">
        <v>2.59</v>
      </c>
      <c r="BO5495" t="s">
        <v>602</v>
      </c>
      <c r="BP5495">
        <v>20.92</v>
      </c>
      <c r="BR5495">
        <v>7.4</v>
      </c>
      <c r="BS5495">
        <v>3</v>
      </c>
      <c r="BT5495">
        <v>1.85</v>
      </c>
      <c r="BU5495">
        <v>0.84</v>
      </c>
      <c r="BV5495">
        <v>2.35</v>
      </c>
      <c r="BX5495">
        <v>6.64</v>
      </c>
      <c r="BY5495">
        <v>0</v>
      </c>
      <c r="BZ5495">
        <v>0</v>
      </c>
      <c r="CA5495">
        <v>0</v>
      </c>
      <c r="CB5495">
        <v>5.67</v>
      </c>
      <c r="CC5495">
        <v>0.41</v>
      </c>
      <c r="CD5495">
        <v>1.68</v>
      </c>
      <c r="CE5495">
        <v>0</v>
      </c>
      <c r="CF5495">
        <v>3.95</v>
      </c>
      <c r="CG5495">
        <v>463.66</v>
      </c>
      <c r="CH5495">
        <v>79.3</v>
      </c>
      <c r="CI5495">
        <v>6.1</v>
      </c>
      <c r="CJ5495" t="s">
        <v>1518</v>
      </c>
      <c r="CK5495" t="s">
        <v>1517</v>
      </c>
      <c r="CL5495" t="s">
        <v>602</v>
      </c>
      <c r="CM5495" t="s">
        <v>6</v>
      </c>
      <c r="CN5495" t="s">
        <v>602</v>
      </c>
    </row>
    <row r="5496" spans="1:92" x14ac:dyDescent="0.45">
      <c r="A5496" t="s">
        <v>51288</v>
      </c>
      <c r="B5496" t="s">
        <v>51315</v>
      </c>
      <c r="C5496" t="s">
        <v>37908</v>
      </c>
      <c r="D5496" t="s">
        <v>37862</v>
      </c>
      <c r="E5496" t="s">
        <v>37863</v>
      </c>
      <c r="F5496">
        <v>65.153889000000007</v>
      </c>
      <c r="G5496">
        <v>-147.51228599999999</v>
      </c>
      <c r="H5496" t="s">
        <v>594</v>
      </c>
      <c r="I5496">
        <v>20.100000000000001</v>
      </c>
      <c r="J5496">
        <v>241.8</v>
      </c>
      <c r="K5496">
        <v>0.1</v>
      </c>
      <c r="L5496" t="s">
        <v>37909</v>
      </c>
      <c r="M5496" s="1">
        <v>44090.661805555559</v>
      </c>
      <c r="N5496">
        <v>1.01</v>
      </c>
      <c r="O5496" t="s">
        <v>602</v>
      </c>
      <c r="P5496" t="s">
        <v>602</v>
      </c>
      <c r="Q5496" s="2">
        <v>44139</v>
      </c>
      <c r="R5496" t="s">
        <v>1511</v>
      </c>
      <c r="S5496" t="s">
        <v>38316</v>
      </c>
      <c r="T5496" t="s">
        <v>38317</v>
      </c>
      <c r="U5496" t="s">
        <v>38318</v>
      </c>
      <c r="V5496" t="s">
        <v>38319</v>
      </c>
      <c r="W5496" t="s">
        <v>38189</v>
      </c>
      <c r="X5496" t="s">
        <v>143</v>
      </c>
      <c r="Z5496">
        <v>0</v>
      </c>
      <c r="AA5496">
        <v>0</v>
      </c>
      <c r="AB5496">
        <v>1.59</v>
      </c>
      <c r="AC5496">
        <v>0.75</v>
      </c>
      <c r="AD5496">
        <v>0.81</v>
      </c>
      <c r="AG5496">
        <v>0.56999999999999995</v>
      </c>
      <c r="AH5496">
        <v>4.95</v>
      </c>
      <c r="AI5496">
        <v>1.22</v>
      </c>
      <c r="AJ5496">
        <v>21.78</v>
      </c>
      <c r="AK5496">
        <v>8.66</v>
      </c>
      <c r="AL5496">
        <v>3.88</v>
      </c>
      <c r="AM5496">
        <v>0</v>
      </c>
      <c r="AP5496">
        <v>3.75</v>
      </c>
      <c r="AQ5496">
        <v>32.9</v>
      </c>
      <c r="AR5496" t="s">
        <v>602</v>
      </c>
      <c r="AS5496">
        <v>9.84</v>
      </c>
      <c r="AT5496">
        <v>60.89</v>
      </c>
      <c r="AU5496">
        <v>8.1300000000000008</v>
      </c>
      <c r="AV5496">
        <v>2.0099999999999998</v>
      </c>
      <c r="AW5496">
        <v>0</v>
      </c>
      <c r="AX5496">
        <v>6.93</v>
      </c>
      <c r="AY5496">
        <v>3.13</v>
      </c>
      <c r="AZ5496">
        <v>5.59</v>
      </c>
      <c r="BA5496" t="s">
        <v>602</v>
      </c>
      <c r="BB5496">
        <v>0</v>
      </c>
      <c r="BC5496">
        <v>1</v>
      </c>
      <c r="BD5496" t="s">
        <v>602</v>
      </c>
      <c r="BE5496" t="s">
        <v>602</v>
      </c>
      <c r="BF5496">
        <v>10.84</v>
      </c>
      <c r="BG5496">
        <v>103.65</v>
      </c>
      <c r="BH5496">
        <v>55.45</v>
      </c>
      <c r="BL5496">
        <v>43.82</v>
      </c>
      <c r="BN5496">
        <v>2.17</v>
      </c>
      <c r="BO5496" t="s">
        <v>602</v>
      </c>
      <c r="BP5496">
        <v>16.25</v>
      </c>
      <c r="BR5496">
        <v>6.19</v>
      </c>
      <c r="BS5496">
        <v>2.4700000000000002</v>
      </c>
      <c r="BT5496">
        <v>1.32</v>
      </c>
      <c r="BU5496">
        <v>0.86</v>
      </c>
      <c r="BV5496">
        <v>1.22</v>
      </c>
      <c r="BX5496">
        <v>6.06</v>
      </c>
      <c r="BY5496">
        <v>1</v>
      </c>
      <c r="BZ5496">
        <v>0</v>
      </c>
      <c r="CA5496">
        <v>0</v>
      </c>
      <c r="CB5496">
        <v>7.53</v>
      </c>
      <c r="CC5496">
        <v>0.6</v>
      </c>
      <c r="CD5496">
        <v>2.0299999999999998</v>
      </c>
      <c r="CE5496">
        <v>0</v>
      </c>
      <c r="CF5496">
        <v>4.84</v>
      </c>
      <c r="CG5496">
        <v>444.74</v>
      </c>
      <c r="CH5496">
        <v>43.59</v>
      </c>
      <c r="CI5496">
        <v>6.1</v>
      </c>
      <c r="CJ5496" t="s">
        <v>1518</v>
      </c>
      <c r="CK5496" t="s">
        <v>1517</v>
      </c>
      <c r="CL5496" t="s">
        <v>602</v>
      </c>
      <c r="CM5496" t="s">
        <v>11</v>
      </c>
      <c r="CN5496" t="s">
        <v>602</v>
      </c>
    </row>
    <row r="5497" spans="1:92" x14ac:dyDescent="0.45">
      <c r="A5497" t="s">
        <v>51288</v>
      </c>
      <c r="B5497" t="s">
        <v>51316</v>
      </c>
      <c r="C5497" t="s">
        <v>38100</v>
      </c>
      <c r="D5497" t="s">
        <v>37862</v>
      </c>
      <c r="E5497" t="s">
        <v>37863</v>
      </c>
      <c r="F5497">
        <v>65.174447000000001</v>
      </c>
      <c r="G5497">
        <v>-147.47815499999999</v>
      </c>
      <c r="H5497" t="s">
        <v>594</v>
      </c>
      <c r="I5497">
        <v>20.28</v>
      </c>
      <c r="J5497">
        <v>374.1</v>
      </c>
      <c r="K5497">
        <v>0.5</v>
      </c>
      <c r="L5497" t="s">
        <v>38101</v>
      </c>
      <c r="M5497" s="1">
        <v>44091.491666666669</v>
      </c>
      <c r="N5497">
        <v>1.55</v>
      </c>
      <c r="O5497" t="s">
        <v>602</v>
      </c>
      <c r="P5497" t="s">
        <v>602</v>
      </c>
      <c r="Q5497" s="2">
        <v>44139</v>
      </c>
      <c r="R5497" t="s">
        <v>1511</v>
      </c>
      <c r="S5497" t="s">
        <v>38321</v>
      </c>
      <c r="T5497" t="s">
        <v>38322</v>
      </c>
      <c r="U5497" t="s">
        <v>38323</v>
      </c>
      <c r="V5497" t="s">
        <v>38324</v>
      </c>
      <c r="W5497" t="s">
        <v>38189</v>
      </c>
      <c r="X5497" t="s">
        <v>143</v>
      </c>
      <c r="Z5497">
        <v>0</v>
      </c>
      <c r="AA5497">
        <v>0</v>
      </c>
      <c r="AB5497">
        <v>1.29</v>
      </c>
      <c r="AC5497">
        <v>0.63</v>
      </c>
      <c r="AD5497">
        <v>0</v>
      </c>
      <c r="AG5497">
        <v>0.74</v>
      </c>
      <c r="AH5497">
        <v>7.49</v>
      </c>
      <c r="AI5497">
        <v>2.4900000000000002</v>
      </c>
      <c r="AJ5497">
        <v>36.770000000000003</v>
      </c>
      <c r="AK5497">
        <v>14.96</v>
      </c>
      <c r="AL5497">
        <v>6.55</v>
      </c>
      <c r="AM5497">
        <v>0</v>
      </c>
      <c r="AP5497">
        <v>6.09</v>
      </c>
      <c r="AQ5497">
        <v>48.49</v>
      </c>
      <c r="AR5497" t="s">
        <v>602</v>
      </c>
      <c r="AS5497">
        <v>17.34</v>
      </c>
      <c r="AT5497">
        <v>90.67</v>
      </c>
      <c r="AU5497">
        <v>14.84</v>
      </c>
      <c r="AV5497">
        <v>3.79</v>
      </c>
      <c r="AW5497">
        <v>0</v>
      </c>
      <c r="AX5497">
        <v>17.39</v>
      </c>
      <c r="AY5497">
        <v>5.59</v>
      </c>
      <c r="AZ5497">
        <v>7.64</v>
      </c>
      <c r="BA5497" t="s">
        <v>602</v>
      </c>
      <c r="BB5497">
        <v>0</v>
      </c>
      <c r="BC5497">
        <v>1.28</v>
      </c>
      <c r="BD5497" t="s">
        <v>602</v>
      </c>
      <c r="BE5497" t="s">
        <v>602</v>
      </c>
      <c r="BF5497">
        <v>12.74</v>
      </c>
      <c r="BG5497">
        <v>152.30000000000001</v>
      </c>
      <c r="BH5497">
        <v>82.37</v>
      </c>
      <c r="BL5497">
        <v>64.19</v>
      </c>
      <c r="BN5497">
        <v>4.0599999999999996</v>
      </c>
      <c r="BO5497" t="s">
        <v>602</v>
      </c>
      <c r="BP5497">
        <v>38.58</v>
      </c>
      <c r="BR5497">
        <v>11.02</v>
      </c>
      <c r="BS5497">
        <v>4.8600000000000003</v>
      </c>
      <c r="BT5497">
        <v>2.4900000000000002</v>
      </c>
      <c r="BU5497">
        <v>1.81</v>
      </c>
      <c r="BV5497">
        <v>2.04</v>
      </c>
      <c r="BX5497">
        <v>3.9</v>
      </c>
      <c r="BY5497">
        <v>1</v>
      </c>
      <c r="BZ5497">
        <v>0</v>
      </c>
      <c r="CA5497">
        <v>0</v>
      </c>
      <c r="CB5497">
        <v>5.18</v>
      </c>
      <c r="CC5497">
        <v>0.89</v>
      </c>
      <c r="CD5497">
        <v>2.57</v>
      </c>
      <c r="CE5497">
        <v>0</v>
      </c>
      <c r="CF5497">
        <v>4.38</v>
      </c>
      <c r="CG5497">
        <v>678.45</v>
      </c>
      <c r="CH5497">
        <v>97.16</v>
      </c>
      <c r="CI5497">
        <v>6.1</v>
      </c>
      <c r="CJ5497" t="s">
        <v>1518</v>
      </c>
      <c r="CK5497" t="s">
        <v>1517</v>
      </c>
      <c r="CL5497" t="s">
        <v>602</v>
      </c>
      <c r="CM5497" t="s">
        <v>6</v>
      </c>
      <c r="CN5497" t="s">
        <v>602</v>
      </c>
    </row>
    <row r="5498" spans="1:92" x14ac:dyDescent="0.45">
      <c r="A5498" t="s">
        <v>51288</v>
      </c>
      <c r="B5498" t="s">
        <v>51317</v>
      </c>
      <c r="C5498" t="s">
        <v>38100</v>
      </c>
      <c r="D5498" t="s">
        <v>37862</v>
      </c>
      <c r="E5498" t="s">
        <v>37863</v>
      </c>
      <c r="F5498">
        <v>65.174447000000001</v>
      </c>
      <c r="G5498">
        <v>-147.47815499999999</v>
      </c>
      <c r="H5498" t="s">
        <v>594</v>
      </c>
      <c r="I5498">
        <v>20.28</v>
      </c>
      <c r="J5498">
        <v>374.1</v>
      </c>
      <c r="K5498">
        <v>0.5</v>
      </c>
      <c r="L5498" t="s">
        <v>38101</v>
      </c>
      <c r="M5498" s="1">
        <v>44091.50277777778</v>
      </c>
      <c r="N5498">
        <v>1.38</v>
      </c>
      <c r="O5498" t="s">
        <v>602</v>
      </c>
      <c r="P5498" t="s">
        <v>602</v>
      </c>
      <c r="Q5498" s="2">
        <v>44139</v>
      </c>
      <c r="R5498" t="s">
        <v>1511</v>
      </c>
      <c r="S5498" t="s">
        <v>38326</v>
      </c>
      <c r="T5498" t="s">
        <v>38327</v>
      </c>
      <c r="U5498" t="s">
        <v>38328</v>
      </c>
      <c r="V5498" t="s">
        <v>38329</v>
      </c>
      <c r="W5498" t="s">
        <v>38189</v>
      </c>
      <c r="X5498" t="s">
        <v>143</v>
      </c>
      <c r="Z5498">
        <v>0</v>
      </c>
      <c r="AA5498">
        <v>0</v>
      </c>
      <c r="AB5498">
        <v>1.22</v>
      </c>
      <c r="AC5498">
        <v>0</v>
      </c>
      <c r="AD5498">
        <v>0</v>
      </c>
      <c r="AG5498">
        <v>0.42</v>
      </c>
      <c r="AH5498">
        <v>4.8600000000000003</v>
      </c>
      <c r="AI5498">
        <v>1.99</v>
      </c>
      <c r="AJ5498">
        <v>23.7</v>
      </c>
      <c r="AK5498">
        <v>13.68</v>
      </c>
      <c r="AL5498">
        <v>3.18</v>
      </c>
      <c r="AM5498">
        <v>0</v>
      </c>
      <c r="AP5498">
        <v>5.77</v>
      </c>
      <c r="AQ5498">
        <v>31.89</v>
      </c>
      <c r="AR5498" t="s">
        <v>602</v>
      </c>
      <c r="AS5498">
        <v>14.34</v>
      </c>
      <c r="AT5498">
        <v>44.64</v>
      </c>
      <c r="AU5498">
        <v>13.06</v>
      </c>
      <c r="AV5498">
        <v>3.19</v>
      </c>
      <c r="AW5498">
        <v>0</v>
      </c>
      <c r="AX5498">
        <v>11.38</v>
      </c>
      <c r="AY5498">
        <v>2.65</v>
      </c>
      <c r="AZ5498">
        <v>3.15</v>
      </c>
      <c r="BA5498" t="s">
        <v>602</v>
      </c>
      <c r="BB5498">
        <v>0</v>
      </c>
      <c r="BC5498">
        <v>1.1399999999999999</v>
      </c>
      <c r="BD5498" t="s">
        <v>602</v>
      </c>
      <c r="BE5498" t="s">
        <v>602</v>
      </c>
      <c r="BF5498">
        <v>1.32</v>
      </c>
      <c r="BG5498">
        <v>45.01</v>
      </c>
      <c r="BH5498">
        <v>44.34</v>
      </c>
      <c r="BL5498">
        <v>38.89</v>
      </c>
      <c r="BN5498">
        <v>2.63</v>
      </c>
      <c r="BO5498" t="s">
        <v>602</v>
      </c>
      <c r="BP5498">
        <v>24.53</v>
      </c>
      <c r="BR5498">
        <v>4.8600000000000003</v>
      </c>
      <c r="BS5498">
        <v>1.72</v>
      </c>
      <c r="BT5498">
        <v>1.1299999999999999</v>
      </c>
      <c r="BU5498">
        <v>0.6</v>
      </c>
      <c r="BV5498">
        <v>0.56999999999999995</v>
      </c>
      <c r="BX5498">
        <v>1.64</v>
      </c>
      <c r="BY5498">
        <v>1</v>
      </c>
      <c r="BZ5498">
        <v>0</v>
      </c>
      <c r="CA5498">
        <v>0</v>
      </c>
      <c r="CB5498">
        <v>2.33</v>
      </c>
      <c r="CC5498">
        <v>0.52</v>
      </c>
      <c r="CD5498">
        <v>1.39</v>
      </c>
      <c r="CE5498">
        <v>0</v>
      </c>
      <c r="CF5498">
        <v>1.89</v>
      </c>
      <c r="CG5498">
        <v>354.4</v>
      </c>
      <c r="CH5498">
        <v>75.12</v>
      </c>
      <c r="CI5498">
        <v>6.1</v>
      </c>
      <c r="CJ5498" t="s">
        <v>1518</v>
      </c>
      <c r="CK5498" t="s">
        <v>1517</v>
      </c>
      <c r="CL5498" t="s">
        <v>602</v>
      </c>
      <c r="CM5498" t="s">
        <v>6</v>
      </c>
      <c r="CN5498" t="s">
        <v>602</v>
      </c>
    </row>
    <row r="5499" spans="1:92" x14ac:dyDescent="0.45">
      <c r="A5499" t="s">
        <v>51288</v>
      </c>
      <c r="B5499" t="s">
        <v>51318</v>
      </c>
      <c r="C5499" t="s">
        <v>38100</v>
      </c>
      <c r="D5499" t="s">
        <v>37862</v>
      </c>
      <c r="E5499" t="s">
        <v>37863</v>
      </c>
      <c r="F5499">
        <v>65.174447000000001</v>
      </c>
      <c r="G5499">
        <v>-147.47815499999999</v>
      </c>
      <c r="H5499" t="s">
        <v>594</v>
      </c>
      <c r="I5499">
        <v>20.28</v>
      </c>
      <c r="J5499">
        <v>374.1</v>
      </c>
      <c r="K5499">
        <v>0.5</v>
      </c>
      <c r="L5499" t="s">
        <v>38101</v>
      </c>
      <c r="M5499" s="1">
        <v>44091.51666666667</v>
      </c>
      <c r="N5499">
        <v>1.57</v>
      </c>
      <c r="O5499" t="s">
        <v>602</v>
      </c>
      <c r="P5499" t="s">
        <v>602</v>
      </c>
      <c r="Q5499" s="2">
        <v>44139</v>
      </c>
      <c r="R5499" t="s">
        <v>1511</v>
      </c>
      <c r="S5499" t="s">
        <v>38331</v>
      </c>
      <c r="T5499" t="s">
        <v>38332</v>
      </c>
      <c r="U5499" t="s">
        <v>38333</v>
      </c>
      <c r="V5499" t="s">
        <v>38334</v>
      </c>
      <c r="W5499" t="s">
        <v>38189</v>
      </c>
      <c r="X5499" t="s">
        <v>143</v>
      </c>
      <c r="Z5499">
        <v>0</v>
      </c>
      <c r="AA5499">
        <v>0</v>
      </c>
      <c r="AB5499">
        <v>1.31</v>
      </c>
      <c r="AC5499">
        <v>0.46</v>
      </c>
      <c r="AD5499">
        <v>0</v>
      </c>
      <c r="AG5499">
        <v>0.42</v>
      </c>
      <c r="AH5499">
        <v>4.8899999999999997</v>
      </c>
      <c r="AI5499">
        <v>1.63</v>
      </c>
      <c r="AJ5499">
        <v>23.86</v>
      </c>
      <c r="AK5499">
        <v>12.64</v>
      </c>
      <c r="AL5499">
        <v>4.16</v>
      </c>
      <c r="AM5499">
        <v>0</v>
      </c>
      <c r="AP5499">
        <v>6.09</v>
      </c>
      <c r="AQ5499">
        <v>31.85</v>
      </c>
      <c r="AR5499" t="s">
        <v>602</v>
      </c>
      <c r="AS5499">
        <v>12.93</v>
      </c>
      <c r="AT5499">
        <v>53.74</v>
      </c>
      <c r="AU5499">
        <v>13.52</v>
      </c>
      <c r="AV5499">
        <v>2.67</v>
      </c>
      <c r="AW5499">
        <v>0</v>
      </c>
      <c r="AX5499">
        <v>12.64</v>
      </c>
      <c r="AY5499">
        <v>3.19</v>
      </c>
      <c r="AZ5499">
        <v>2.71</v>
      </c>
      <c r="BA5499" t="s">
        <v>602</v>
      </c>
      <c r="BB5499">
        <v>0</v>
      </c>
      <c r="BC5499">
        <v>1.57</v>
      </c>
      <c r="BD5499" t="s">
        <v>602</v>
      </c>
      <c r="BE5499" t="s">
        <v>602</v>
      </c>
      <c r="BF5499">
        <v>0</v>
      </c>
      <c r="BG5499">
        <v>63.85</v>
      </c>
      <c r="BH5499">
        <v>53.19</v>
      </c>
      <c r="BL5499">
        <v>35.979999999999997</v>
      </c>
      <c r="BN5499">
        <v>2.61</v>
      </c>
      <c r="BO5499" t="s">
        <v>602</v>
      </c>
      <c r="BP5499">
        <v>27.85</v>
      </c>
      <c r="BR5499">
        <v>5.47</v>
      </c>
      <c r="BS5499">
        <v>2.31</v>
      </c>
      <c r="BT5499">
        <v>1.29</v>
      </c>
      <c r="BU5499">
        <v>0.96</v>
      </c>
      <c r="BV5499">
        <v>0.59</v>
      </c>
      <c r="BX5499">
        <v>1.43</v>
      </c>
      <c r="BY5499">
        <v>0</v>
      </c>
      <c r="BZ5499">
        <v>0</v>
      </c>
      <c r="CA5499">
        <v>0</v>
      </c>
      <c r="CB5499">
        <v>2.6</v>
      </c>
      <c r="CC5499">
        <v>0.41</v>
      </c>
      <c r="CD5499">
        <v>1.57</v>
      </c>
      <c r="CE5499">
        <v>0</v>
      </c>
      <c r="CF5499">
        <v>2.4900000000000002</v>
      </c>
      <c r="CG5499">
        <v>393.15</v>
      </c>
      <c r="CH5499">
        <v>76.709999999999994</v>
      </c>
      <c r="CI5499">
        <v>6.1</v>
      </c>
      <c r="CJ5499" t="s">
        <v>1518</v>
      </c>
      <c r="CK5499" t="s">
        <v>1517</v>
      </c>
      <c r="CL5499" t="s">
        <v>602</v>
      </c>
      <c r="CM5499" t="s">
        <v>6</v>
      </c>
      <c r="CN5499" t="s">
        <v>602</v>
      </c>
    </row>
    <row r="5500" spans="1:92" x14ac:dyDescent="0.45">
      <c r="A5500" t="s">
        <v>51319</v>
      </c>
      <c r="B5500" t="s">
        <v>51320</v>
      </c>
      <c r="C5500" t="s">
        <v>37896</v>
      </c>
      <c r="D5500" t="s">
        <v>37862</v>
      </c>
      <c r="E5500" t="s">
        <v>37863</v>
      </c>
      <c r="F5500">
        <v>65.153632000000002</v>
      </c>
      <c r="G5500">
        <v>-147.50971200000001</v>
      </c>
      <c r="H5500" t="s">
        <v>594</v>
      </c>
      <c r="I5500">
        <v>20.100000000000001</v>
      </c>
      <c r="J5500">
        <v>237.7</v>
      </c>
      <c r="K5500">
        <v>0.1</v>
      </c>
      <c r="L5500" t="s">
        <v>37897</v>
      </c>
      <c r="M5500" s="1">
        <v>44383.506944444445</v>
      </c>
      <c r="N5500">
        <v>11.04</v>
      </c>
      <c r="O5500" t="s">
        <v>602</v>
      </c>
      <c r="P5500" t="s">
        <v>602</v>
      </c>
      <c r="Q5500" s="2">
        <v>44487</v>
      </c>
      <c r="R5500" t="s">
        <v>1511</v>
      </c>
      <c r="S5500" t="s">
        <v>38337</v>
      </c>
      <c r="T5500" t="s">
        <v>38338</v>
      </c>
      <c r="U5500" t="s">
        <v>38339</v>
      </c>
      <c r="V5500" t="s">
        <v>38340</v>
      </c>
      <c r="W5500" t="s">
        <v>38341</v>
      </c>
      <c r="X5500" t="s">
        <v>143</v>
      </c>
      <c r="Z5500">
        <v>0</v>
      </c>
      <c r="AA5500">
        <v>0</v>
      </c>
      <c r="AB5500">
        <v>3.81</v>
      </c>
      <c r="AC5500">
        <v>1.34</v>
      </c>
      <c r="AD5500">
        <v>0</v>
      </c>
      <c r="AG5500">
        <v>0</v>
      </c>
      <c r="AH5500">
        <v>7.06</v>
      </c>
      <c r="AI5500">
        <v>2.4700000000000002</v>
      </c>
      <c r="AJ5500">
        <v>37.979999999999997</v>
      </c>
      <c r="AK5500">
        <v>16.75</v>
      </c>
      <c r="AL5500">
        <v>7.68</v>
      </c>
      <c r="AM5500">
        <v>0</v>
      </c>
      <c r="AP5500">
        <v>11.28</v>
      </c>
      <c r="AQ5500">
        <v>41.14</v>
      </c>
      <c r="AR5500" t="s">
        <v>27401</v>
      </c>
      <c r="AS5500">
        <v>15.1</v>
      </c>
      <c r="AT5500">
        <v>107.66</v>
      </c>
      <c r="AU5500">
        <v>26.3</v>
      </c>
      <c r="AV5500">
        <v>4.01</v>
      </c>
      <c r="AW5500">
        <v>0</v>
      </c>
      <c r="AX5500">
        <v>7.71</v>
      </c>
      <c r="AY5500">
        <v>5.67</v>
      </c>
      <c r="AZ5500">
        <v>4.66</v>
      </c>
      <c r="BA5500" t="s">
        <v>19099</v>
      </c>
      <c r="BB5500">
        <v>0</v>
      </c>
      <c r="BC5500">
        <v>3.73</v>
      </c>
      <c r="BD5500" t="s">
        <v>43563</v>
      </c>
      <c r="BE5500" t="s">
        <v>43134</v>
      </c>
      <c r="BF5500">
        <v>2.46</v>
      </c>
      <c r="BG5500">
        <v>110.9</v>
      </c>
      <c r="BH5500">
        <v>80.36</v>
      </c>
      <c r="BL5500">
        <v>47.58</v>
      </c>
      <c r="BN5500">
        <v>3.08</v>
      </c>
      <c r="BO5500" t="s">
        <v>13613</v>
      </c>
      <c r="BP5500">
        <v>21.5</v>
      </c>
      <c r="BQ5500">
        <v>0</v>
      </c>
      <c r="BR5500">
        <v>8.36</v>
      </c>
      <c r="BS5500">
        <v>3.2</v>
      </c>
      <c r="BT5500">
        <v>2.2400000000000002</v>
      </c>
      <c r="BU5500">
        <v>0</v>
      </c>
      <c r="BV5500">
        <v>5.21</v>
      </c>
      <c r="BX5500">
        <v>8.32</v>
      </c>
      <c r="BY5500">
        <v>1</v>
      </c>
      <c r="BZ5500">
        <v>0</v>
      </c>
      <c r="CA5500">
        <v>0</v>
      </c>
      <c r="CB5500">
        <v>7.15</v>
      </c>
      <c r="CC5500">
        <v>0</v>
      </c>
      <c r="CD5500">
        <v>1.39</v>
      </c>
      <c r="CE5500">
        <v>0</v>
      </c>
      <c r="CF5500">
        <v>4.97</v>
      </c>
      <c r="CG5500">
        <v>631.79999999999995</v>
      </c>
      <c r="CH5500">
        <v>45.23</v>
      </c>
      <c r="CI5500">
        <v>6.1</v>
      </c>
      <c r="CJ5500" t="s">
        <v>1518</v>
      </c>
      <c r="CK5500" t="s">
        <v>2162</v>
      </c>
      <c r="CL5500" t="s">
        <v>602</v>
      </c>
      <c r="CM5500" t="s">
        <v>6</v>
      </c>
      <c r="CN5500" t="s">
        <v>602</v>
      </c>
    </row>
    <row r="5501" spans="1:92" x14ac:dyDescent="0.45">
      <c r="A5501" t="s">
        <v>51319</v>
      </c>
      <c r="B5501" t="s">
        <v>51321</v>
      </c>
      <c r="C5501" t="s">
        <v>37896</v>
      </c>
      <c r="D5501" t="s">
        <v>37862</v>
      </c>
      <c r="E5501" t="s">
        <v>37863</v>
      </c>
      <c r="F5501">
        <v>65.153632000000002</v>
      </c>
      <c r="G5501">
        <v>-147.50971200000001</v>
      </c>
      <c r="H5501" t="s">
        <v>594</v>
      </c>
      <c r="I5501">
        <v>20.100000000000001</v>
      </c>
      <c r="J5501">
        <v>237.7</v>
      </c>
      <c r="K5501">
        <v>0.1</v>
      </c>
      <c r="L5501" t="s">
        <v>37897</v>
      </c>
      <c r="M5501" s="1">
        <v>44383.513888888891</v>
      </c>
      <c r="N5501">
        <v>10.82</v>
      </c>
      <c r="O5501" t="s">
        <v>602</v>
      </c>
      <c r="P5501" t="s">
        <v>602</v>
      </c>
      <c r="Q5501" s="2">
        <v>44487</v>
      </c>
      <c r="R5501" t="s">
        <v>1511</v>
      </c>
      <c r="S5501" t="s">
        <v>38343</v>
      </c>
      <c r="T5501" t="s">
        <v>38344</v>
      </c>
      <c r="U5501" t="s">
        <v>38345</v>
      </c>
      <c r="V5501" t="s">
        <v>38346</v>
      </c>
      <c r="W5501" t="s">
        <v>38341</v>
      </c>
      <c r="X5501" t="s">
        <v>143</v>
      </c>
      <c r="Z5501">
        <v>0</v>
      </c>
      <c r="AA5501">
        <v>0</v>
      </c>
      <c r="AB5501">
        <v>2.4300000000000002</v>
      </c>
      <c r="AC5501">
        <v>2.35</v>
      </c>
      <c r="AD5501">
        <v>0</v>
      </c>
      <c r="AG5501">
        <v>0</v>
      </c>
      <c r="AH5501">
        <v>12.91</v>
      </c>
      <c r="AI5501">
        <v>7.68</v>
      </c>
      <c r="AJ5501">
        <v>44.61</v>
      </c>
      <c r="AK5501">
        <v>40.96</v>
      </c>
      <c r="AL5501">
        <v>8.85</v>
      </c>
      <c r="AM5501">
        <v>0</v>
      </c>
      <c r="AP5501">
        <v>10.08</v>
      </c>
      <c r="AQ5501">
        <v>68.3</v>
      </c>
      <c r="AR5501" t="s">
        <v>51322</v>
      </c>
      <c r="AS5501">
        <v>17.04</v>
      </c>
      <c r="AT5501">
        <v>125.06</v>
      </c>
      <c r="AU5501">
        <v>23.33</v>
      </c>
      <c r="AV5501">
        <v>6.02</v>
      </c>
      <c r="AW5501">
        <v>0</v>
      </c>
      <c r="AX5501">
        <v>13.04</v>
      </c>
      <c r="AY5501">
        <v>5.0999999999999996</v>
      </c>
      <c r="AZ5501">
        <v>6.24</v>
      </c>
      <c r="BA5501" t="s">
        <v>45615</v>
      </c>
      <c r="BB5501">
        <v>0</v>
      </c>
      <c r="BC5501">
        <v>2.9</v>
      </c>
      <c r="BD5501" t="s">
        <v>27546</v>
      </c>
      <c r="BE5501" t="s">
        <v>3712</v>
      </c>
      <c r="BF5501">
        <v>0</v>
      </c>
      <c r="BG5501">
        <v>42.04</v>
      </c>
      <c r="BH5501">
        <v>34.5</v>
      </c>
      <c r="BL5501">
        <v>101.06</v>
      </c>
      <c r="BN5501">
        <v>3.96</v>
      </c>
      <c r="BO5501" t="s">
        <v>13759</v>
      </c>
      <c r="BP5501">
        <v>14.75</v>
      </c>
      <c r="BQ5501">
        <v>0</v>
      </c>
      <c r="BR5501">
        <v>9.5500000000000007</v>
      </c>
      <c r="BS5501">
        <v>3.37</v>
      </c>
      <c r="BT5501">
        <v>2.76</v>
      </c>
      <c r="BU5501">
        <v>0</v>
      </c>
      <c r="BV5501">
        <v>6.62</v>
      </c>
      <c r="BX5501">
        <v>6.75</v>
      </c>
      <c r="BY5501">
        <v>1</v>
      </c>
      <c r="BZ5501">
        <v>0</v>
      </c>
      <c r="CA5501">
        <v>0</v>
      </c>
      <c r="CB5501">
        <v>8.5</v>
      </c>
      <c r="CC5501">
        <v>0</v>
      </c>
      <c r="CD5501">
        <v>3.37</v>
      </c>
      <c r="CE5501">
        <v>0</v>
      </c>
      <c r="CF5501">
        <v>6.95</v>
      </c>
      <c r="CG5501">
        <v>658.24</v>
      </c>
      <c r="CH5501">
        <v>46.21</v>
      </c>
      <c r="CI5501">
        <v>6.1</v>
      </c>
      <c r="CJ5501" t="s">
        <v>1518</v>
      </c>
      <c r="CK5501" t="s">
        <v>2162</v>
      </c>
      <c r="CL5501" t="s">
        <v>602</v>
      </c>
      <c r="CM5501" t="s">
        <v>6</v>
      </c>
      <c r="CN5501" t="s">
        <v>602</v>
      </c>
    </row>
    <row r="5502" spans="1:92" x14ac:dyDescent="0.45">
      <c r="A5502" t="s">
        <v>51319</v>
      </c>
      <c r="B5502" t="s">
        <v>51323</v>
      </c>
      <c r="C5502" t="s">
        <v>37896</v>
      </c>
      <c r="D5502" t="s">
        <v>37862</v>
      </c>
      <c r="E5502" t="s">
        <v>37863</v>
      </c>
      <c r="F5502">
        <v>65.153632000000002</v>
      </c>
      <c r="G5502">
        <v>-147.50971200000001</v>
      </c>
      <c r="H5502" t="s">
        <v>594</v>
      </c>
      <c r="I5502">
        <v>20.100000000000001</v>
      </c>
      <c r="J5502">
        <v>237.7</v>
      </c>
      <c r="K5502">
        <v>0.1</v>
      </c>
      <c r="L5502" t="s">
        <v>37897</v>
      </c>
      <c r="M5502" s="1">
        <v>44383.530555555553</v>
      </c>
      <c r="N5502">
        <v>12.06</v>
      </c>
      <c r="O5502" t="s">
        <v>602</v>
      </c>
      <c r="P5502" t="s">
        <v>602</v>
      </c>
      <c r="Q5502" s="2">
        <v>44487</v>
      </c>
      <c r="R5502" t="s">
        <v>1511</v>
      </c>
      <c r="S5502" t="s">
        <v>38348</v>
      </c>
      <c r="T5502" t="s">
        <v>38349</v>
      </c>
      <c r="U5502" t="s">
        <v>38350</v>
      </c>
      <c r="V5502" t="s">
        <v>38351</v>
      </c>
      <c r="W5502" t="s">
        <v>38341</v>
      </c>
      <c r="X5502" t="s">
        <v>143</v>
      </c>
      <c r="Z5502">
        <v>0</v>
      </c>
      <c r="AA5502">
        <v>0</v>
      </c>
      <c r="AB5502">
        <v>0</v>
      </c>
      <c r="AC5502">
        <v>0.77</v>
      </c>
      <c r="AD5502">
        <v>1.05</v>
      </c>
      <c r="AG5502">
        <v>0.59</v>
      </c>
      <c r="AH5502">
        <v>7.23</v>
      </c>
      <c r="AI5502">
        <v>2.35</v>
      </c>
      <c r="AJ5502">
        <v>33.57</v>
      </c>
      <c r="AK5502">
        <v>15.25</v>
      </c>
      <c r="AL5502">
        <v>6.09</v>
      </c>
      <c r="AM5502">
        <v>0</v>
      </c>
      <c r="AP5502">
        <v>9.2799999999999994</v>
      </c>
      <c r="AQ5502">
        <v>42.59</v>
      </c>
      <c r="AR5502" t="s">
        <v>51324</v>
      </c>
      <c r="AS5502">
        <v>14.57</v>
      </c>
      <c r="AT5502">
        <v>112.49</v>
      </c>
      <c r="AU5502">
        <v>18.93</v>
      </c>
      <c r="AV5502">
        <v>3.35</v>
      </c>
      <c r="AW5502">
        <v>0</v>
      </c>
      <c r="AX5502">
        <v>10.75</v>
      </c>
      <c r="AY5502">
        <v>5.1100000000000003</v>
      </c>
      <c r="AZ5502">
        <v>9.36</v>
      </c>
      <c r="BA5502" t="s">
        <v>13758</v>
      </c>
      <c r="BB5502">
        <v>0</v>
      </c>
      <c r="BC5502">
        <v>2.85</v>
      </c>
      <c r="BD5502" t="s">
        <v>3843</v>
      </c>
      <c r="BE5502" t="s">
        <v>51325</v>
      </c>
      <c r="BF5502">
        <v>12.32</v>
      </c>
      <c r="BG5502">
        <v>131.28</v>
      </c>
      <c r="BH5502">
        <v>93.44</v>
      </c>
      <c r="BL5502">
        <v>59.33</v>
      </c>
      <c r="BN5502">
        <v>4.1100000000000003</v>
      </c>
      <c r="BO5502" t="s">
        <v>13671</v>
      </c>
      <c r="BP5502">
        <v>26.78</v>
      </c>
      <c r="BQ5502">
        <v>0</v>
      </c>
      <c r="BR5502">
        <v>4.9400000000000004</v>
      </c>
      <c r="BS5502">
        <v>2.77</v>
      </c>
      <c r="BT5502">
        <v>1.67</v>
      </c>
      <c r="BU5502">
        <v>1.61</v>
      </c>
      <c r="BV5502">
        <v>2.2200000000000002</v>
      </c>
      <c r="BX5502">
        <v>8.8800000000000008</v>
      </c>
      <c r="BY5502">
        <v>2</v>
      </c>
      <c r="BZ5502">
        <v>0</v>
      </c>
      <c r="CA5502">
        <v>0</v>
      </c>
      <c r="CB5502">
        <v>8.1</v>
      </c>
      <c r="CC5502">
        <v>0.35</v>
      </c>
      <c r="CD5502">
        <v>1.74</v>
      </c>
      <c r="CE5502">
        <v>0</v>
      </c>
      <c r="CF5502">
        <v>5.97</v>
      </c>
      <c r="CG5502">
        <v>682.5</v>
      </c>
      <c r="CH5502">
        <v>49.92</v>
      </c>
      <c r="CI5502">
        <v>6.1</v>
      </c>
      <c r="CJ5502" t="s">
        <v>1518</v>
      </c>
      <c r="CK5502" t="s">
        <v>2162</v>
      </c>
      <c r="CL5502" t="s">
        <v>602</v>
      </c>
      <c r="CM5502" t="s">
        <v>6</v>
      </c>
      <c r="CN5502" t="s">
        <v>602</v>
      </c>
    </row>
    <row r="5503" spans="1:92" x14ac:dyDescent="0.45">
      <c r="A5503" t="s">
        <v>51319</v>
      </c>
      <c r="B5503" t="s">
        <v>51326</v>
      </c>
      <c r="C5503" t="s">
        <v>37861</v>
      </c>
      <c r="D5503" t="s">
        <v>37862</v>
      </c>
      <c r="E5503" t="s">
        <v>37863</v>
      </c>
      <c r="F5503">
        <v>65.154978999999997</v>
      </c>
      <c r="G5503">
        <v>-147.50719599999999</v>
      </c>
      <c r="H5503" t="s">
        <v>594</v>
      </c>
      <c r="I5503">
        <v>20.11</v>
      </c>
      <c r="J5503">
        <v>246.1</v>
      </c>
      <c r="K5503">
        <v>0.1</v>
      </c>
      <c r="L5503" t="s">
        <v>37864</v>
      </c>
      <c r="M5503" s="1">
        <v>44383.551388888889</v>
      </c>
      <c r="N5503">
        <v>13.32</v>
      </c>
      <c r="O5503" t="s">
        <v>602</v>
      </c>
      <c r="P5503" t="s">
        <v>602</v>
      </c>
      <c r="Q5503" s="2">
        <v>44487</v>
      </c>
      <c r="R5503" t="s">
        <v>1511</v>
      </c>
      <c r="S5503" t="s">
        <v>38353</v>
      </c>
      <c r="T5503" t="s">
        <v>38354</v>
      </c>
      <c r="U5503" t="s">
        <v>38355</v>
      </c>
      <c r="V5503" t="s">
        <v>38356</v>
      </c>
      <c r="W5503" t="s">
        <v>38341</v>
      </c>
      <c r="X5503" t="s">
        <v>143</v>
      </c>
      <c r="Z5503">
        <v>0</v>
      </c>
      <c r="AA5503">
        <v>0</v>
      </c>
      <c r="AB5503">
        <v>2.2999999999999998</v>
      </c>
      <c r="AC5503">
        <v>2.2000000000000002</v>
      </c>
      <c r="AD5503">
        <v>0.55000000000000004</v>
      </c>
      <c r="AG5503">
        <v>0.46</v>
      </c>
      <c r="AH5503">
        <v>7</v>
      </c>
      <c r="AI5503">
        <v>0.98</v>
      </c>
      <c r="AJ5503">
        <v>29.48</v>
      </c>
      <c r="AK5503">
        <v>5.55</v>
      </c>
      <c r="AL5503">
        <v>8.68</v>
      </c>
      <c r="AM5503">
        <v>0</v>
      </c>
      <c r="AP5503">
        <v>3.43</v>
      </c>
      <c r="AQ5503">
        <v>29.75</v>
      </c>
      <c r="AR5503" t="s">
        <v>13664</v>
      </c>
      <c r="AS5503">
        <v>4.04</v>
      </c>
      <c r="AT5503">
        <v>110.92</v>
      </c>
      <c r="AU5503">
        <v>6.99</v>
      </c>
      <c r="AV5503">
        <v>2.2400000000000002</v>
      </c>
      <c r="AW5503">
        <v>0</v>
      </c>
      <c r="AX5503">
        <v>13.62</v>
      </c>
      <c r="AY5503">
        <v>5.71</v>
      </c>
      <c r="AZ5503">
        <v>14.21</v>
      </c>
      <c r="BA5503" t="s">
        <v>10160</v>
      </c>
      <c r="BB5503">
        <v>0</v>
      </c>
      <c r="BC5503">
        <v>1.7</v>
      </c>
      <c r="BD5503" t="s">
        <v>3712</v>
      </c>
      <c r="BE5503" t="s">
        <v>19233</v>
      </c>
      <c r="BF5503">
        <v>24.15</v>
      </c>
      <c r="BG5503">
        <v>167.14</v>
      </c>
      <c r="BH5503">
        <v>94.23</v>
      </c>
      <c r="BL5503">
        <v>42.15</v>
      </c>
      <c r="BN5503">
        <v>3.57</v>
      </c>
      <c r="BO5503" t="s">
        <v>16664</v>
      </c>
      <c r="BP5503">
        <v>18.7</v>
      </c>
      <c r="BQ5503">
        <v>0</v>
      </c>
      <c r="BR5503">
        <v>4.09</v>
      </c>
      <c r="BS5503">
        <v>1.77</v>
      </c>
      <c r="BT5503">
        <v>1.65</v>
      </c>
      <c r="BU5503">
        <v>1.94</v>
      </c>
      <c r="BV5503">
        <v>2.1</v>
      </c>
      <c r="BX5503">
        <v>6.24</v>
      </c>
      <c r="BY5503">
        <v>1</v>
      </c>
      <c r="BZ5503">
        <v>0</v>
      </c>
      <c r="CA5503">
        <v>0</v>
      </c>
      <c r="CB5503">
        <v>5.73</v>
      </c>
      <c r="CC5503">
        <v>0</v>
      </c>
      <c r="CD5503">
        <v>2.1800000000000002</v>
      </c>
      <c r="CE5503">
        <v>0</v>
      </c>
      <c r="CF5503">
        <v>4.09</v>
      </c>
      <c r="CG5503">
        <v>641.37</v>
      </c>
      <c r="CH5503">
        <v>56.31</v>
      </c>
      <c r="CI5503">
        <v>6.1</v>
      </c>
      <c r="CJ5503" t="s">
        <v>1518</v>
      </c>
      <c r="CK5503" t="s">
        <v>2162</v>
      </c>
      <c r="CL5503" t="s">
        <v>602</v>
      </c>
      <c r="CM5503" t="s">
        <v>6</v>
      </c>
      <c r="CN5503" t="s">
        <v>602</v>
      </c>
    </row>
    <row r="5504" spans="1:92" x14ac:dyDescent="0.45">
      <c r="A5504" t="s">
        <v>51319</v>
      </c>
      <c r="B5504" t="s">
        <v>51327</v>
      </c>
      <c r="C5504" t="s">
        <v>37861</v>
      </c>
      <c r="D5504" t="s">
        <v>37862</v>
      </c>
      <c r="E5504" t="s">
        <v>37863</v>
      </c>
      <c r="F5504">
        <v>65.154978999999997</v>
      </c>
      <c r="G5504">
        <v>-147.50719599999999</v>
      </c>
      <c r="H5504" t="s">
        <v>594</v>
      </c>
      <c r="I5504">
        <v>20.11</v>
      </c>
      <c r="J5504">
        <v>246.1</v>
      </c>
      <c r="K5504">
        <v>0.1</v>
      </c>
      <c r="L5504" t="s">
        <v>37864</v>
      </c>
      <c r="M5504" s="1">
        <v>44383.558333333334</v>
      </c>
      <c r="N5504">
        <v>13</v>
      </c>
      <c r="O5504" t="s">
        <v>602</v>
      </c>
      <c r="P5504" t="s">
        <v>602</v>
      </c>
      <c r="Q5504" s="2">
        <v>44487</v>
      </c>
      <c r="R5504" t="s">
        <v>1511</v>
      </c>
      <c r="S5504" t="s">
        <v>38358</v>
      </c>
      <c r="T5504" t="s">
        <v>38359</v>
      </c>
      <c r="U5504" t="s">
        <v>38360</v>
      </c>
      <c r="V5504" t="s">
        <v>38361</v>
      </c>
      <c r="W5504" t="s">
        <v>38341</v>
      </c>
      <c r="X5504" t="s">
        <v>143</v>
      </c>
      <c r="Z5504">
        <v>0</v>
      </c>
      <c r="AA5504">
        <v>0</v>
      </c>
      <c r="AB5504">
        <v>1.85</v>
      </c>
      <c r="AC5504">
        <v>0.75</v>
      </c>
      <c r="AD5504">
        <v>0.43</v>
      </c>
      <c r="AG5504">
        <v>0.44</v>
      </c>
      <c r="AH5504">
        <v>4.24</v>
      </c>
      <c r="AI5504">
        <v>1.1000000000000001</v>
      </c>
      <c r="AJ5504">
        <v>28.82</v>
      </c>
      <c r="AK5504">
        <v>6.07</v>
      </c>
      <c r="AL5504">
        <v>6.16</v>
      </c>
      <c r="AM5504">
        <v>0</v>
      </c>
      <c r="AP5504">
        <v>3.05</v>
      </c>
      <c r="AQ5504">
        <v>23.82</v>
      </c>
      <c r="AR5504" t="s">
        <v>13665</v>
      </c>
      <c r="AS5504">
        <v>5.0199999999999996</v>
      </c>
      <c r="AT5504">
        <v>66.73</v>
      </c>
      <c r="AU5504">
        <v>7.86</v>
      </c>
      <c r="AV5504">
        <v>1.5</v>
      </c>
      <c r="AW5504">
        <v>0</v>
      </c>
      <c r="AX5504">
        <v>9.43</v>
      </c>
      <c r="AY5504">
        <v>3.63</v>
      </c>
      <c r="AZ5504">
        <v>9.65</v>
      </c>
      <c r="BA5504" t="s">
        <v>13546</v>
      </c>
      <c r="BB5504">
        <v>0</v>
      </c>
      <c r="BC5504">
        <v>1.23</v>
      </c>
      <c r="BD5504" t="s">
        <v>27298</v>
      </c>
      <c r="BE5504" t="s">
        <v>27516</v>
      </c>
      <c r="BF5504">
        <v>16.260000000000002</v>
      </c>
      <c r="BG5504">
        <v>98.27</v>
      </c>
      <c r="BH5504">
        <v>45.54</v>
      </c>
      <c r="BL5504">
        <v>32.65</v>
      </c>
      <c r="BN5504">
        <v>3.3</v>
      </c>
      <c r="BO5504" t="s">
        <v>42971</v>
      </c>
      <c r="BP5504">
        <v>16.73</v>
      </c>
      <c r="BQ5504">
        <v>0</v>
      </c>
      <c r="BR5504">
        <v>3.33</v>
      </c>
      <c r="BS5504">
        <v>1.33</v>
      </c>
      <c r="BT5504">
        <v>1.27</v>
      </c>
      <c r="BU5504">
        <v>1.08</v>
      </c>
      <c r="BV5504">
        <v>0.97</v>
      </c>
      <c r="BX5504">
        <v>4.67</v>
      </c>
      <c r="BY5504">
        <v>1</v>
      </c>
      <c r="BZ5504">
        <v>0</v>
      </c>
      <c r="CA5504">
        <v>0</v>
      </c>
      <c r="CB5504">
        <v>3.67</v>
      </c>
      <c r="CC5504">
        <v>0</v>
      </c>
      <c r="CD5504">
        <v>1.36</v>
      </c>
      <c r="CE5504">
        <v>0</v>
      </c>
      <c r="CF5504">
        <v>2.46</v>
      </c>
      <c r="CG5504">
        <v>423.61</v>
      </c>
      <c r="CH5504">
        <v>46.39</v>
      </c>
      <c r="CI5504">
        <v>6.1</v>
      </c>
      <c r="CJ5504" t="s">
        <v>1518</v>
      </c>
      <c r="CK5504" t="s">
        <v>2162</v>
      </c>
      <c r="CL5504" t="s">
        <v>602</v>
      </c>
      <c r="CM5504" t="s">
        <v>6</v>
      </c>
      <c r="CN5504" t="s">
        <v>602</v>
      </c>
    </row>
    <row r="5505" spans="1:92" x14ac:dyDescent="0.45">
      <c r="A5505" t="s">
        <v>51319</v>
      </c>
      <c r="B5505" t="s">
        <v>51328</v>
      </c>
      <c r="C5505" t="s">
        <v>37861</v>
      </c>
      <c r="D5505" t="s">
        <v>37862</v>
      </c>
      <c r="E5505" t="s">
        <v>37863</v>
      </c>
      <c r="F5505">
        <v>65.154978999999997</v>
      </c>
      <c r="G5505">
        <v>-147.50719599999999</v>
      </c>
      <c r="H5505" t="s">
        <v>594</v>
      </c>
      <c r="I5505">
        <v>20.11</v>
      </c>
      <c r="J5505">
        <v>246.1</v>
      </c>
      <c r="K5505">
        <v>0.1</v>
      </c>
      <c r="L5505" t="s">
        <v>37864</v>
      </c>
      <c r="M5505" s="1">
        <v>44383.571527777778</v>
      </c>
      <c r="N5505">
        <v>13.09</v>
      </c>
      <c r="O5505" t="s">
        <v>602</v>
      </c>
      <c r="P5505" t="s">
        <v>602</v>
      </c>
      <c r="Q5505" s="2">
        <v>44487</v>
      </c>
      <c r="R5505" t="s">
        <v>1511</v>
      </c>
      <c r="S5505" t="s">
        <v>38363</v>
      </c>
      <c r="T5505" t="s">
        <v>38364</v>
      </c>
      <c r="U5505" t="s">
        <v>38365</v>
      </c>
      <c r="V5505" t="s">
        <v>38366</v>
      </c>
      <c r="W5505" t="s">
        <v>38341</v>
      </c>
      <c r="X5505" t="s">
        <v>143</v>
      </c>
      <c r="Z5505">
        <v>0</v>
      </c>
      <c r="AA5505">
        <v>0</v>
      </c>
      <c r="AB5505">
        <v>2.2799999999999998</v>
      </c>
      <c r="AC5505">
        <v>0.78</v>
      </c>
      <c r="AD5505">
        <v>0</v>
      </c>
      <c r="AG5505">
        <v>0.44</v>
      </c>
      <c r="AH5505">
        <v>5.34</v>
      </c>
      <c r="AI5505">
        <v>1.3</v>
      </c>
      <c r="AJ5505">
        <v>34</v>
      </c>
      <c r="AK5505">
        <v>7.21</v>
      </c>
      <c r="AL5505">
        <v>8.91</v>
      </c>
      <c r="AM5505">
        <v>0</v>
      </c>
      <c r="AP5505">
        <v>3.5</v>
      </c>
      <c r="AQ5505">
        <v>30.16</v>
      </c>
      <c r="AR5505" t="s">
        <v>43024</v>
      </c>
      <c r="AS5505">
        <v>6.29</v>
      </c>
      <c r="AT5505">
        <v>74.59</v>
      </c>
      <c r="AU5505">
        <v>0</v>
      </c>
      <c r="AV5505">
        <v>1.68</v>
      </c>
      <c r="AW5505">
        <v>0</v>
      </c>
      <c r="AX5505">
        <v>9.67</v>
      </c>
      <c r="AY5505">
        <v>4.71</v>
      </c>
      <c r="AZ5505">
        <v>7.99</v>
      </c>
      <c r="BA5505" t="s">
        <v>3747</v>
      </c>
      <c r="BB5505">
        <v>0</v>
      </c>
      <c r="BC5505">
        <v>1.23</v>
      </c>
      <c r="BD5505" t="s">
        <v>3712</v>
      </c>
      <c r="BE5505" t="s">
        <v>27175</v>
      </c>
      <c r="BF5505">
        <v>11.59</v>
      </c>
      <c r="BG5505">
        <v>94.15</v>
      </c>
      <c r="BH5505">
        <v>64.45</v>
      </c>
      <c r="BL5505">
        <v>39.020000000000003</v>
      </c>
      <c r="BN5505">
        <v>3.74</v>
      </c>
      <c r="BO5505" t="s">
        <v>43028</v>
      </c>
      <c r="BP5505">
        <v>18.510000000000002</v>
      </c>
      <c r="BQ5505">
        <v>0</v>
      </c>
      <c r="BR5505">
        <v>7.66</v>
      </c>
      <c r="BS5505">
        <v>8.09</v>
      </c>
      <c r="BT5505">
        <v>2.27</v>
      </c>
      <c r="BU5505">
        <v>6.11</v>
      </c>
      <c r="BV5505">
        <v>0</v>
      </c>
      <c r="BX5505">
        <v>7.22</v>
      </c>
      <c r="BY5505">
        <v>0</v>
      </c>
      <c r="BZ5505">
        <v>1.6</v>
      </c>
      <c r="CA5505">
        <v>0</v>
      </c>
      <c r="CB5505">
        <v>4.5599999999999996</v>
      </c>
      <c r="CC5505">
        <v>0</v>
      </c>
      <c r="CD5505">
        <v>1.32</v>
      </c>
      <c r="CE5505">
        <v>0</v>
      </c>
      <c r="CF5505">
        <v>3.1</v>
      </c>
      <c r="CG5505">
        <v>482.73</v>
      </c>
      <c r="CH5505">
        <v>51</v>
      </c>
      <c r="CI5505">
        <v>6.1</v>
      </c>
      <c r="CJ5505" t="s">
        <v>1518</v>
      </c>
      <c r="CK5505" t="s">
        <v>2162</v>
      </c>
      <c r="CL5505" t="s">
        <v>602</v>
      </c>
      <c r="CM5505" t="s">
        <v>6</v>
      </c>
      <c r="CN5505" t="s">
        <v>602</v>
      </c>
    </row>
    <row r="5506" spans="1:92" x14ac:dyDescent="0.45">
      <c r="A5506" t="s">
        <v>51319</v>
      </c>
      <c r="B5506" t="s">
        <v>51329</v>
      </c>
      <c r="C5506" t="s">
        <v>37908</v>
      </c>
      <c r="D5506" t="s">
        <v>37862</v>
      </c>
      <c r="E5506" t="s">
        <v>37863</v>
      </c>
      <c r="F5506">
        <v>65.153889000000007</v>
      </c>
      <c r="G5506">
        <v>-147.51228599999999</v>
      </c>
      <c r="H5506" t="s">
        <v>594</v>
      </c>
      <c r="I5506">
        <v>20.100000000000001</v>
      </c>
      <c r="J5506">
        <v>241.8</v>
      </c>
      <c r="K5506">
        <v>0.1</v>
      </c>
      <c r="L5506" t="s">
        <v>37909</v>
      </c>
      <c r="M5506" s="1">
        <v>44383.600694444445</v>
      </c>
      <c r="N5506">
        <v>12.36</v>
      </c>
      <c r="O5506" t="s">
        <v>602</v>
      </c>
      <c r="P5506" t="s">
        <v>602</v>
      </c>
      <c r="Q5506" s="2">
        <v>44487</v>
      </c>
      <c r="R5506" t="s">
        <v>1511</v>
      </c>
      <c r="S5506" t="s">
        <v>38368</v>
      </c>
      <c r="T5506" t="s">
        <v>38369</v>
      </c>
      <c r="U5506" t="s">
        <v>38370</v>
      </c>
      <c r="V5506" t="s">
        <v>38371</v>
      </c>
      <c r="W5506" t="s">
        <v>38341</v>
      </c>
      <c r="X5506" t="s">
        <v>143</v>
      </c>
      <c r="Z5506">
        <v>0</v>
      </c>
      <c r="AA5506">
        <v>0</v>
      </c>
      <c r="AB5506">
        <v>2.0099999999999998</v>
      </c>
      <c r="AC5506">
        <v>0.55000000000000004</v>
      </c>
      <c r="AD5506">
        <v>1.67</v>
      </c>
      <c r="AG5506">
        <v>0</v>
      </c>
      <c r="AH5506">
        <v>4.6100000000000003</v>
      </c>
      <c r="AI5506">
        <v>1.85</v>
      </c>
      <c r="AJ5506">
        <v>25.76</v>
      </c>
      <c r="AK5506">
        <v>13.47</v>
      </c>
      <c r="AL5506">
        <v>4.68</v>
      </c>
      <c r="AM5506">
        <v>0</v>
      </c>
      <c r="AP5506">
        <v>9.68</v>
      </c>
      <c r="AQ5506">
        <v>32.450000000000003</v>
      </c>
      <c r="AR5506" t="s">
        <v>13592</v>
      </c>
      <c r="AS5506">
        <v>9.7799999999999994</v>
      </c>
      <c r="AT5506">
        <v>81.22</v>
      </c>
      <c r="AU5506">
        <v>19.829999999999998</v>
      </c>
      <c r="AV5506">
        <v>2.82</v>
      </c>
      <c r="AW5506">
        <v>0</v>
      </c>
      <c r="AX5506">
        <v>11.68</v>
      </c>
      <c r="AY5506">
        <v>3.65</v>
      </c>
      <c r="AZ5506">
        <v>4.0199999999999996</v>
      </c>
      <c r="BA5506" t="s">
        <v>42965</v>
      </c>
      <c r="BB5506">
        <v>0</v>
      </c>
      <c r="BC5506">
        <v>2.5099999999999998</v>
      </c>
      <c r="BD5506" t="s">
        <v>9992</v>
      </c>
      <c r="BE5506" t="s">
        <v>43113</v>
      </c>
      <c r="BF5506">
        <v>2.4300000000000002</v>
      </c>
      <c r="BG5506">
        <v>88.05</v>
      </c>
      <c r="BH5506">
        <v>51.21</v>
      </c>
      <c r="BL5506">
        <v>51.49</v>
      </c>
      <c r="BN5506">
        <v>2.23</v>
      </c>
      <c r="BO5506" t="s">
        <v>24062</v>
      </c>
      <c r="BP5506">
        <v>18.45</v>
      </c>
      <c r="BQ5506">
        <v>0</v>
      </c>
      <c r="BR5506">
        <v>4.01</v>
      </c>
      <c r="BS5506">
        <v>1.31</v>
      </c>
      <c r="BT5506">
        <v>1</v>
      </c>
      <c r="BU5506">
        <v>0.82</v>
      </c>
      <c r="BV5506">
        <v>1.64</v>
      </c>
      <c r="BX5506">
        <v>4.83</v>
      </c>
      <c r="BY5506">
        <v>1</v>
      </c>
      <c r="BZ5506">
        <v>0</v>
      </c>
      <c r="CA5506">
        <v>0</v>
      </c>
      <c r="CB5506">
        <v>3.66</v>
      </c>
      <c r="CC5506">
        <v>0</v>
      </c>
      <c r="CD5506">
        <v>1.07</v>
      </c>
      <c r="CE5506">
        <v>0.47</v>
      </c>
      <c r="CF5506">
        <v>3.04</v>
      </c>
      <c r="CG5506">
        <v>482.22</v>
      </c>
      <c r="CH5506">
        <v>39.1</v>
      </c>
      <c r="CI5506">
        <v>6.1</v>
      </c>
      <c r="CJ5506" t="s">
        <v>1518</v>
      </c>
      <c r="CK5506" t="s">
        <v>2162</v>
      </c>
      <c r="CL5506" t="s">
        <v>602</v>
      </c>
      <c r="CM5506" t="s">
        <v>11</v>
      </c>
      <c r="CN5506" t="s">
        <v>602</v>
      </c>
    </row>
    <row r="5507" spans="1:92" x14ac:dyDescent="0.45">
      <c r="A5507" t="s">
        <v>51319</v>
      </c>
      <c r="B5507" t="s">
        <v>51330</v>
      </c>
      <c r="C5507" t="s">
        <v>37908</v>
      </c>
      <c r="D5507" t="s">
        <v>37862</v>
      </c>
      <c r="E5507" t="s">
        <v>37863</v>
      </c>
      <c r="F5507">
        <v>65.153889000000007</v>
      </c>
      <c r="G5507">
        <v>-147.51228599999999</v>
      </c>
      <c r="H5507" t="s">
        <v>594</v>
      </c>
      <c r="I5507">
        <v>20.100000000000001</v>
      </c>
      <c r="J5507">
        <v>241.8</v>
      </c>
      <c r="K5507">
        <v>0.1</v>
      </c>
      <c r="L5507" t="s">
        <v>37909</v>
      </c>
      <c r="M5507" s="1">
        <v>44383.607638888891</v>
      </c>
      <c r="N5507">
        <v>12.77</v>
      </c>
      <c r="O5507" t="s">
        <v>602</v>
      </c>
      <c r="P5507" t="s">
        <v>602</v>
      </c>
      <c r="Q5507" s="2">
        <v>44487</v>
      </c>
      <c r="R5507" t="s">
        <v>1511</v>
      </c>
      <c r="S5507" t="s">
        <v>38373</v>
      </c>
      <c r="T5507" t="s">
        <v>38374</v>
      </c>
      <c r="U5507" t="s">
        <v>38375</v>
      </c>
      <c r="V5507" t="s">
        <v>38376</v>
      </c>
      <c r="W5507" t="s">
        <v>38341</v>
      </c>
      <c r="X5507" t="s">
        <v>143</v>
      </c>
      <c r="Z5507">
        <v>0</v>
      </c>
      <c r="AA5507">
        <v>0</v>
      </c>
      <c r="AB5507">
        <v>3.52</v>
      </c>
      <c r="AC5507">
        <v>1.28</v>
      </c>
      <c r="AD5507">
        <v>0.59</v>
      </c>
      <c r="AG5507">
        <v>0.87</v>
      </c>
      <c r="AH5507">
        <v>9.7799999999999994</v>
      </c>
      <c r="AI5507">
        <v>2.21</v>
      </c>
      <c r="AJ5507">
        <v>51.85</v>
      </c>
      <c r="AK5507">
        <v>12.5</v>
      </c>
      <c r="AL5507">
        <v>13.39</v>
      </c>
      <c r="AM5507">
        <v>0</v>
      </c>
      <c r="AP5507">
        <v>6.6</v>
      </c>
      <c r="AQ5507">
        <v>63.1</v>
      </c>
      <c r="AR5507" t="s">
        <v>51331</v>
      </c>
      <c r="AS5507">
        <v>14.66</v>
      </c>
      <c r="AT5507">
        <v>149.83000000000001</v>
      </c>
      <c r="AU5507">
        <v>17.2</v>
      </c>
      <c r="AV5507">
        <v>3.23</v>
      </c>
      <c r="AW5507">
        <v>0</v>
      </c>
      <c r="AX5507">
        <v>13.11</v>
      </c>
      <c r="AY5507">
        <v>7.41</v>
      </c>
      <c r="AZ5507">
        <v>15.75</v>
      </c>
      <c r="BA5507" t="s">
        <v>43572</v>
      </c>
      <c r="BB5507">
        <v>0</v>
      </c>
      <c r="BC5507">
        <v>2.39</v>
      </c>
      <c r="BD5507" t="s">
        <v>13546</v>
      </c>
      <c r="BE5507" t="s">
        <v>16663</v>
      </c>
      <c r="BF5507">
        <v>28.96</v>
      </c>
      <c r="BG5507">
        <v>220.7</v>
      </c>
      <c r="BH5507">
        <v>101.87</v>
      </c>
      <c r="BL5507">
        <v>77.739999999999995</v>
      </c>
      <c r="BN5507">
        <v>6.19</v>
      </c>
      <c r="BO5507" t="s">
        <v>10166</v>
      </c>
      <c r="BP5507">
        <v>33.04</v>
      </c>
      <c r="BQ5507">
        <v>0</v>
      </c>
      <c r="BR5507">
        <v>6.49</v>
      </c>
      <c r="BS5507">
        <v>3.19</v>
      </c>
      <c r="BT5507">
        <v>2.75</v>
      </c>
      <c r="BU5507">
        <v>2.04</v>
      </c>
      <c r="BV5507">
        <v>2.44</v>
      </c>
      <c r="BX5507">
        <v>7.06</v>
      </c>
      <c r="BY5507">
        <v>1</v>
      </c>
      <c r="BZ5507">
        <v>0</v>
      </c>
      <c r="CA5507">
        <v>0</v>
      </c>
      <c r="CB5507">
        <v>6.76</v>
      </c>
      <c r="CC5507">
        <v>0</v>
      </c>
      <c r="CD5507">
        <v>2.19</v>
      </c>
      <c r="CE5507">
        <v>0.63</v>
      </c>
      <c r="CF5507">
        <v>5.45</v>
      </c>
      <c r="CG5507">
        <v>916.6</v>
      </c>
      <c r="CH5507">
        <v>45.95</v>
      </c>
      <c r="CI5507">
        <v>6.1</v>
      </c>
      <c r="CJ5507" t="s">
        <v>1518</v>
      </c>
      <c r="CK5507" t="s">
        <v>2162</v>
      </c>
      <c r="CL5507" t="s">
        <v>602</v>
      </c>
      <c r="CM5507" t="s">
        <v>6</v>
      </c>
      <c r="CN5507" t="s">
        <v>602</v>
      </c>
    </row>
    <row r="5508" spans="1:92" x14ac:dyDescent="0.45">
      <c r="A5508" t="s">
        <v>51319</v>
      </c>
      <c r="B5508" t="s">
        <v>51332</v>
      </c>
      <c r="C5508" t="s">
        <v>37908</v>
      </c>
      <c r="D5508" t="s">
        <v>37862</v>
      </c>
      <c r="E5508" t="s">
        <v>37863</v>
      </c>
      <c r="F5508">
        <v>65.153889000000007</v>
      </c>
      <c r="G5508">
        <v>-147.51228599999999</v>
      </c>
      <c r="H5508" t="s">
        <v>594</v>
      </c>
      <c r="I5508">
        <v>20.100000000000001</v>
      </c>
      <c r="J5508">
        <v>241.8</v>
      </c>
      <c r="K5508">
        <v>0.1</v>
      </c>
      <c r="L5508" t="s">
        <v>37909</v>
      </c>
      <c r="M5508" s="1">
        <v>44383.620833333334</v>
      </c>
      <c r="N5508">
        <v>13.25</v>
      </c>
      <c r="O5508" t="s">
        <v>602</v>
      </c>
      <c r="P5508" t="s">
        <v>602</v>
      </c>
      <c r="Q5508" s="2">
        <v>44487</v>
      </c>
      <c r="R5508" t="s">
        <v>1511</v>
      </c>
      <c r="S5508" t="s">
        <v>38378</v>
      </c>
      <c r="T5508" t="s">
        <v>38379</v>
      </c>
      <c r="U5508" t="s">
        <v>38380</v>
      </c>
      <c r="V5508" t="s">
        <v>38381</v>
      </c>
      <c r="W5508" t="s">
        <v>38341</v>
      </c>
      <c r="X5508" t="s">
        <v>143</v>
      </c>
      <c r="Z5508">
        <v>0</v>
      </c>
      <c r="AA5508">
        <v>0</v>
      </c>
      <c r="AB5508">
        <v>2.0299999999999998</v>
      </c>
      <c r="AC5508">
        <v>0.52</v>
      </c>
      <c r="AD5508">
        <v>0</v>
      </c>
      <c r="AG5508">
        <v>0.45</v>
      </c>
      <c r="AH5508">
        <v>5.28</v>
      </c>
      <c r="AI5508">
        <v>1.57</v>
      </c>
      <c r="AJ5508">
        <v>27.71</v>
      </c>
      <c r="AK5508">
        <v>11.07</v>
      </c>
      <c r="AL5508">
        <v>6.28</v>
      </c>
      <c r="AM5508">
        <v>0</v>
      </c>
      <c r="AP5508">
        <v>5.27</v>
      </c>
      <c r="AQ5508">
        <v>28.54</v>
      </c>
      <c r="AR5508" t="s">
        <v>13517</v>
      </c>
      <c r="AS5508">
        <v>8.44</v>
      </c>
      <c r="AT5508">
        <v>77.760000000000005</v>
      </c>
      <c r="AU5508">
        <v>10.48</v>
      </c>
      <c r="AV5508">
        <v>2.02</v>
      </c>
      <c r="AW5508">
        <v>0</v>
      </c>
      <c r="AX5508">
        <v>10.15</v>
      </c>
      <c r="AY5508">
        <v>4.5</v>
      </c>
      <c r="AZ5508">
        <v>6.39</v>
      </c>
      <c r="BA5508" t="s">
        <v>43079</v>
      </c>
      <c r="BB5508">
        <v>0</v>
      </c>
      <c r="BC5508">
        <v>1.53</v>
      </c>
      <c r="BD5508" t="s">
        <v>24083</v>
      </c>
      <c r="BE5508" t="s">
        <v>10196</v>
      </c>
      <c r="BF5508">
        <v>8.32</v>
      </c>
      <c r="BG5508">
        <v>88.43</v>
      </c>
      <c r="BH5508">
        <v>65.33</v>
      </c>
      <c r="BL5508">
        <v>28.32</v>
      </c>
      <c r="BN5508">
        <v>4.7699999999999996</v>
      </c>
      <c r="BO5508" t="s">
        <v>29724</v>
      </c>
      <c r="BP5508">
        <v>19.55</v>
      </c>
      <c r="BQ5508">
        <v>0</v>
      </c>
      <c r="BR5508">
        <v>3.66</v>
      </c>
      <c r="BS5508">
        <v>1.78</v>
      </c>
      <c r="BT5508">
        <v>1.32</v>
      </c>
      <c r="BU5508">
        <v>1.21</v>
      </c>
      <c r="BV5508">
        <v>1.77</v>
      </c>
      <c r="BX5508">
        <v>5.99</v>
      </c>
      <c r="BY5508">
        <v>1</v>
      </c>
      <c r="BZ5508">
        <v>0</v>
      </c>
      <c r="CA5508">
        <v>0</v>
      </c>
      <c r="CB5508">
        <v>4.05</v>
      </c>
      <c r="CC5508">
        <v>0.23</v>
      </c>
      <c r="CD5508">
        <v>1</v>
      </c>
      <c r="CE5508">
        <v>0.27</v>
      </c>
      <c r="CF5508">
        <v>2.59</v>
      </c>
      <c r="CG5508">
        <v>461.12</v>
      </c>
      <c r="CH5508">
        <v>44.56</v>
      </c>
      <c r="CI5508">
        <v>6.1</v>
      </c>
      <c r="CJ5508" t="s">
        <v>1518</v>
      </c>
      <c r="CK5508" t="s">
        <v>2162</v>
      </c>
      <c r="CL5508" t="s">
        <v>602</v>
      </c>
      <c r="CM5508" t="s">
        <v>11</v>
      </c>
      <c r="CN5508" t="s">
        <v>602</v>
      </c>
    </row>
    <row r="5509" spans="1:92" x14ac:dyDescent="0.45">
      <c r="A5509" t="s">
        <v>51319</v>
      </c>
      <c r="B5509" t="s">
        <v>51333</v>
      </c>
      <c r="C5509" t="s">
        <v>38088</v>
      </c>
      <c r="D5509" t="s">
        <v>37862</v>
      </c>
      <c r="E5509" t="s">
        <v>37863</v>
      </c>
      <c r="F5509">
        <v>65.155247000000003</v>
      </c>
      <c r="G5509">
        <v>-147.512957</v>
      </c>
      <c r="H5509" t="s">
        <v>594</v>
      </c>
      <c r="I5509">
        <v>20.149999999999999</v>
      </c>
      <c r="J5509">
        <v>263.5</v>
      </c>
      <c r="K5509">
        <v>0.2</v>
      </c>
      <c r="L5509" t="s">
        <v>38089</v>
      </c>
      <c r="M5509" s="1">
        <v>44383.634722222225</v>
      </c>
      <c r="N5509">
        <v>13.94</v>
      </c>
      <c r="O5509" t="s">
        <v>602</v>
      </c>
      <c r="P5509" t="s">
        <v>602</v>
      </c>
      <c r="Q5509" s="2">
        <v>44487</v>
      </c>
      <c r="R5509" t="s">
        <v>1511</v>
      </c>
      <c r="S5509" t="s">
        <v>38383</v>
      </c>
      <c r="T5509" t="s">
        <v>38384</v>
      </c>
      <c r="U5509" t="s">
        <v>38385</v>
      </c>
      <c r="V5509" t="s">
        <v>38386</v>
      </c>
      <c r="W5509" t="s">
        <v>38341</v>
      </c>
      <c r="X5509" t="s">
        <v>143</v>
      </c>
      <c r="Z5509">
        <v>0</v>
      </c>
      <c r="AA5509">
        <v>0</v>
      </c>
      <c r="AB5509">
        <v>0.65</v>
      </c>
      <c r="AC5509">
        <v>0.28999999999999998</v>
      </c>
      <c r="AD5509">
        <v>0</v>
      </c>
      <c r="AG5509">
        <v>0.17</v>
      </c>
      <c r="AH5509">
        <v>2.5299999999999998</v>
      </c>
      <c r="AI5509">
        <v>1.05</v>
      </c>
      <c r="AJ5509">
        <v>11.1</v>
      </c>
      <c r="AK5509">
        <v>6.23</v>
      </c>
      <c r="AL5509">
        <v>2.09</v>
      </c>
      <c r="AM5509">
        <v>0</v>
      </c>
      <c r="AP5509">
        <v>2.99</v>
      </c>
      <c r="AQ5509">
        <v>12.64</v>
      </c>
      <c r="AR5509" t="s">
        <v>44382</v>
      </c>
      <c r="AS5509">
        <v>5.71</v>
      </c>
      <c r="AT5509">
        <v>33.78</v>
      </c>
      <c r="AU5509">
        <v>6.41</v>
      </c>
      <c r="AV5509">
        <v>1.57</v>
      </c>
      <c r="AW5509">
        <v>0</v>
      </c>
      <c r="AX5509">
        <v>7.68</v>
      </c>
      <c r="AY5509">
        <v>1.78</v>
      </c>
      <c r="AZ5509">
        <v>1.82</v>
      </c>
      <c r="BA5509" t="s">
        <v>10203</v>
      </c>
      <c r="BB5509">
        <v>0</v>
      </c>
      <c r="BC5509">
        <v>0.68</v>
      </c>
      <c r="BD5509" t="s">
        <v>27298</v>
      </c>
      <c r="BE5509" t="s">
        <v>43058</v>
      </c>
      <c r="BF5509">
        <v>0</v>
      </c>
      <c r="BG5509">
        <v>24.96</v>
      </c>
      <c r="BH5509">
        <v>19.64</v>
      </c>
      <c r="BL5509">
        <v>21.3</v>
      </c>
      <c r="BN5509">
        <v>2.44</v>
      </c>
      <c r="BO5509" t="s">
        <v>24054</v>
      </c>
      <c r="BP5509">
        <v>11.77</v>
      </c>
      <c r="BQ5509">
        <v>0</v>
      </c>
      <c r="BR5509">
        <v>1.52</v>
      </c>
      <c r="BS5509">
        <v>0.95</v>
      </c>
      <c r="BT5509">
        <v>0.74</v>
      </c>
      <c r="BU5509">
        <v>0</v>
      </c>
      <c r="BV5509">
        <v>1.04</v>
      </c>
      <c r="BX5509">
        <v>1.25</v>
      </c>
      <c r="BY5509">
        <v>0</v>
      </c>
      <c r="BZ5509">
        <v>0</v>
      </c>
      <c r="CA5509">
        <v>0</v>
      </c>
      <c r="CB5509">
        <v>1.62</v>
      </c>
      <c r="CC5509">
        <v>0.1</v>
      </c>
      <c r="CD5509">
        <v>0.71</v>
      </c>
      <c r="CE5509">
        <v>0</v>
      </c>
      <c r="CF5509">
        <v>1.08</v>
      </c>
      <c r="CG5509">
        <v>197.63</v>
      </c>
      <c r="CH5509">
        <v>43.8</v>
      </c>
      <c r="CI5509">
        <v>6.1</v>
      </c>
      <c r="CJ5509" t="s">
        <v>1518</v>
      </c>
      <c r="CK5509" t="s">
        <v>2162</v>
      </c>
      <c r="CL5509" t="s">
        <v>602</v>
      </c>
      <c r="CM5509" t="s">
        <v>11</v>
      </c>
      <c r="CN5509" t="s">
        <v>602</v>
      </c>
    </row>
    <row r="5510" spans="1:92" x14ac:dyDescent="0.45">
      <c r="A5510" t="s">
        <v>51319</v>
      </c>
      <c r="B5510" t="s">
        <v>51334</v>
      </c>
      <c r="C5510" t="s">
        <v>38088</v>
      </c>
      <c r="D5510" t="s">
        <v>37862</v>
      </c>
      <c r="E5510" t="s">
        <v>37863</v>
      </c>
      <c r="F5510">
        <v>65.155247000000003</v>
      </c>
      <c r="G5510">
        <v>-147.512957</v>
      </c>
      <c r="H5510" t="s">
        <v>594</v>
      </c>
      <c r="I5510">
        <v>20.149999999999999</v>
      </c>
      <c r="J5510">
        <v>263.5</v>
      </c>
      <c r="K5510">
        <v>0.2</v>
      </c>
      <c r="L5510" t="s">
        <v>38089</v>
      </c>
      <c r="M5510" s="1">
        <v>44383.656944444447</v>
      </c>
      <c r="N5510">
        <v>13.46</v>
      </c>
      <c r="O5510" t="s">
        <v>602</v>
      </c>
      <c r="P5510" t="s">
        <v>602</v>
      </c>
      <c r="Q5510" s="2">
        <v>44487</v>
      </c>
      <c r="R5510" t="s">
        <v>1511</v>
      </c>
      <c r="S5510" t="s">
        <v>38388</v>
      </c>
      <c r="T5510" t="s">
        <v>38389</v>
      </c>
      <c r="U5510" t="s">
        <v>38390</v>
      </c>
      <c r="V5510" t="s">
        <v>38391</v>
      </c>
      <c r="W5510" t="s">
        <v>38341</v>
      </c>
      <c r="X5510" t="s">
        <v>143</v>
      </c>
      <c r="Z5510">
        <v>0</v>
      </c>
      <c r="AA5510">
        <v>0</v>
      </c>
      <c r="AB5510">
        <v>2.14</v>
      </c>
      <c r="AC5510">
        <v>0.79</v>
      </c>
      <c r="AD5510">
        <v>0</v>
      </c>
      <c r="AG5510">
        <v>0.52</v>
      </c>
      <c r="AH5510">
        <v>7.42</v>
      </c>
      <c r="AI5510">
        <v>3.08</v>
      </c>
      <c r="AJ5510">
        <v>33.4</v>
      </c>
      <c r="AK5510">
        <v>17.02</v>
      </c>
      <c r="AL5510">
        <v>8.51</v>
      </c>
      <c r="AM5510">
        <v>0</v>
      </c>
      <c r="AP5510">
        <v>9.24</v>
      </c>
      <c r="AQ5510">
        <v>35.32</v>
      </c>
      <c r="AR5510" t="s">
        <v>51335</v>
      </c>
      <c r="AS5510">
        <v>12.98</v>
      </c>
      <c r="AT5510">
        <v>102.25</v>
      </c>
      <c r="AU5510">
        <v>16.350000000000001</v>
      </c>
      <c r="AV5510">
        <v>3.88</v>
      </c>
      <c r="AW5510">
        <v>0</v>
      </c>
      <c r="AX5510">
        <v>20.53</v>
      </c>
      <c r="AY5510">
        <v>5.98</v>
      </c>
      <c r="AZ5510">
        <v>4.72</v>
      </c>
      <c r="BA5510" t="s">
        <v>43099</v>
      </c>
      <c r="BB5510">
        <v>0</v>
      </c>
      <c r="BC5510">
        <v>2.35</v>
      </c>
      <c r="BD5510" t="s">
        <v>3747</v>
      </c>
      <c r="BE5510" t="s">
        <v>19421</v>
      </c>
      <c r="BF5510">
        <v>1.1000000000000001</v>
      </c>
      <c r="BG5510">
        <v>102.92</v>
      </c>
      <c r="BH5510">
        <v>68.69</v>
      </c>
      <c r="BL5510">
        <v>64.3</v>
      </c>
      <c r="BN5510">
        <v>7.95</v>
      </c>
      <c r="BO5510" t="s">
        <v>10083</v>
      </c>
      <c r="BP5510">
        <v>35.94</v>
      </c>
      <c r="BQ5510">
        <v>0</v>
      </c>
      <c r="BR5510">
        <v>4.1500000000000004</v>
      </c>
      <c r="BS5510">
        <v>1.63</v>
      </c>
      <c r="BT5510">
        <v>1.47</v>
      </c>
      <c r="BU5510">
        <v>0</v>
      </c>
      <c r="BV5510">
        <v>0</v>
      </c>
      <c r="BX5510">
        <v>3.8</v>
      </c>
      <c r="BY5510">
        <v>1</v>
      </c>
      <c r="BZ5510">
        <v>0</v>
      </c>
      <c r="CA5510">
        <v>0</v>
      </c>
      <c r="CB5510">
        <v>6.47</v>
      </c>
      <c r="CC5510">
        <v>0.28999999999999998</v>
      </c>
      <c r="CD5510">
        <v>2.85</v>
      </c>
      <c r="CE5510">
        <v>0</v>
      </c>
      <c r="CF5510">
        <v>5.25</v>
      </c>
      <c r="CG5510">
        <v>615.71</v>
      </c>
      <c r="CH5510">
        <v>51.62</v>
      </c>
      <c r="CI5510">
        <v>6.1</v>
      </c>
      <c r="CJ5510" t="s">
        <v>1518</v>
      </c>
      <c r="CK5510" t="s">
        <v>2162</v>
      </c>
      <c r="CL5510" t="s">
        <v>602</v>
      </c>
      <c r="CM5510" t="s">
        <v>6</v>
      </c>
      <c r="CN5510" t="s">
        <v>602</v>
      </c>
    </row>
    <row r="5511" spans="1:92" x14ac:dyDescent="0.45">
      <c r="A5511" t="s">
        <v>51319</v>
      </c>
      <c r="B5511" t="s">
        <v>51336</v>
      </c>
      <c r="C5511" t="s">
        <v>38088</v>
      </c>
      <c r="D5511" t="s">
        <v>37862</v>
      </c>
      <c r="E5511" t="s">
        <v>37863</v>
      </c>
      <c r="F5511">
        <v>65.155247000000003</v>
      </c>
      <c r="G5511">
        <v>-147.512957</v>
      </c>
      <c r="H5511" t="s">
        <v>594</v>
      </c>
      <c r="I5511">
        <v>20.149999999999999</v>
      </c>
      <c r="J5511">
        <v>263.5</v>
      </c>
      <c r="K5511">
        <v>0.2</v>
      </c>
      <c r="L5511" t="s">
        <v>38089</v>
      </c>
      <c r="M5511" s="1">
        <v>44383.659722222219</v>
      </c>
      <c r="N5511">
        <v>13.06</v>
      </c>
      <c r="O5511" t="s">
        <v>602</v>
      </c>
      <c r="P5511" t="s">
        <v>602</v>
      </c>
      <c r="Q5511" s="2">
        <v>44487</v>
      </c>
      <c r="R5511" t="s">
        <v>1511</v>
      </c>
      <c r="S5511" t="s">
        <v>38393</v>
      </c>
      <c r="T5511" t="s">
        <v>38394</v>
      </c>
      <c r="U5511" t="s">
        <v>38395</v>
      </c>
      <c r="V5511" t="s">
        <v>38396</v>
      </c>
      <c r="W5511" t="s">
        <v>38341</v>
      </c>
      <c r="X5511" t="s">
        <v>143</v>
      </c>
      <c r="Z5511">
        <v>0</v>
      </c>
      <c r="AA5511">
        <v>0</v>
      </c>
      <c r="AB5511">
        <v>3.75</v>
      </c>
      <c r="AC5511">
        <v>1.1100000000000001</v>
      </c>
      <c r="AD5511">
        <v>0.47</v>
      </c>
      <c r="AG5511">
        <v>0.93</v>
      </c>
      <c r="AH5511">
        <v>11.79</v>
      </c>
      <c r="AI5511">
        <v>5.08</v>
      </c>
      <c r="AJ5511">
        <v>46.85</v>
      </c>
      <c r="AK5511">
        <v>28.73</v>
      </c>
      <c r="AL5511">
        <v>9.9</v>
      </c>
      <c r="AM5511">
        <v>0</v>
      </c>
      <c r="AP5511">
        <v>17.68</v>
      </c>
      <c r="AQ5511">
        <v>66.5</v>
      </c>
      <c r="AR5511" t="s">
        <v>51337</v>
      </c>
      <c r="AS5511">
        <v>26.09</v>
      </c>
      <c r="AT5511">
        <v>158.69</v>
      </c>
      <c r="AU5511">
        <v>33.76</v>
      </c>
      <c r="AV5511">
        <v>6.94</v>
      </c>
      <c r="AW5511">
        <v>0</v>
      </c>
      <c r="AX5511">
        <v>31.58</v>
      </c>
      <c r="AY5511">
        <v>7.54</v>
      </c>
      <c r="AZ5511">
        <v>9.1300000000000008</v>
      </c>
      <c r="BA5511" t="s">
        <v>16411</v>
      </c>
      <c r="BB5511">
        <v>0</v>
      </c>
      <c r="BC5511">
        <v>3.44</v>
      </c>
      <c r="BD5511" t="s">
        <v>10167</v>
      </c>
      <c r="BE5511" t="s">
        <v>51338</v>
      </c>
      <c r="BF5511">
        <v>6.19</v>
      </c>
      <c r="BG5511">
        <v>140.19</v>
      </c>
      <c r="BH5511">
        <v>86.29</v>
      </c>
      <c r="BL5511">
        <v>119.61</v>
      </c>
      <c r="BN5511">
        <v>8.33</v>
      </c>
      <c r="BO5511" t="s">
        <v>19476</v>
      </c>
      <c r="BP5511">
        <v>48.73</v>
      </c>
      <c r="BQ5511">
        <v>0</v>
      </c>
      <c r="BR5511">
        <v>13.19</v>
      </c>
      <c r="BS5511">
        <v>12.41</v>
      </c>
      <c r="BT5511">
        <v>4.28</v>
      </c>
      <c r="BU5511">
        <v>9.07</v>
      </c>
      <c r="BV5511">
        <v>0</v>
      </c>
      <c r="BX5511">
        <v>4.0599999999999996</v>
      </c>
      <c r="BY5511">
        <v>2</v>
      </c>
      <c r="BZ5511">
        <v>0.88</v>
      </c>
      <c r="CA5511">
        <v>0</v>
      </c>
      <c r="CB5511">
        <v>9.31</v>
      </c>
      <c r="CC5511">
        <v>0.65</v>
      </c>
      <c r="CD5511">
        <v>4.37</v>
      </c>
      <c r="CE5511">
        <v>0.32</v>
      </c>
      <c r="CF5511">
        <v>7.69</v>
      </c>
      <c r="CG5511">
        <v>984.41</v>
      </c>
      <c r="CH5511">
        <v>67.36</v>
      </c>
      <c r="CI5511">
        <v>6.1</v>
      </c>
      <c r="CJ5511" t="s">
        <v>1518</v>
      </c>
      <c r="CK5511" t="s">
        <v>2162</v>
      </c>
      <c r="CL5511" t="s">
        <v>602</v>
      </c>
      <c r="CM5511" t="s">
        <v>6</v>
      </c>
      <c r="CN5511" t="s">
        <v>602</v>
      </c>
    </row>
    <row r="5512" spans="1:92" x14ac:dyDescent="0.45">
      <c r="A5512" t="s">
        <v>51319</v>
      </c>
      <c r="B5512" t="s">
        <v>51339</v>
      </c>
      <c r="C5512" t="s">
        <v>38036</v>
      </c>
      <c r="D5512" t="s">
        <v>37862</v>
      </c>
      <c r="E5512" t="s">
        <v>37863</v>
      </c>
      <c r="F5512">
        <v>65.169191999999995</v>
      </c>
      <c r="G5512">
        <v>-147.52027699999999</v>
      </c>
      <c r="H5512" t="s">
        <v>594</v>
      </c>
      <c r="I5512">
        <v>20.100000000000001</v>
      </c>
      <c r="J5512">
        <v>429.6</v>
      </c>
      <c r="K5512">
        <v>0.1</v>
      </c>
      <c r="L5512" t="s">
        <v>38037</v>
      </c>
      <c r="M5512" s="1">
        <v>44384.530555555553</v>
      </c>
      <c r="N5512">
        <v>13</v>
      </c>
      <c r="O5512" t="s">
        <v>602</v>
      </c>
      <c r="P5512" t="s">
        <v>602</v>
      </c>
      <c r="Q5512" s="2">
        <v>44487</v>
      </c>
      <c r="R5512" t="s">
        <v>1511</v>
      </c>
      <c r="S5512" t="s">
        <v>38398</v>
      </c>
      <c r="T5512" t="s">
        <v>38399</v>
      </c>
      <c r="U5512" t="s">
        <v>38400</v>
      </c>
      <c r="V5512" t="s">
        <v>38401</v>
      </c>
      <c r="W5512" t="s">
        <v>38341</v>
      </c>
      <c r="X5512" t="s">
        <v>143</v>
      </c>
      <c r="Z5512">
        <v>0</v>
      </c>
      <c r="AA5512">
        <v>0</v>
      </c>
      <c r="AB5512">
        <v>4.83</v>
      </c>
      <c r="AC5512">
        <v>1.42</v>
      </c>
      <c r="AD5512">
        <v>0</v>
      </c>
      <c r="AG5512">
        <v>0.82</v>
      </c>
      <c r="AH5512">
        <v>10.220000000000001</v>
      </c>
      <c r="AI5512">
        <v>3.87</v>
      </c>
      <c r="AJ5512">
        <v>43.67</v>
      </c>
      <c r="AK5512">
        <v>24.45</v>
      </c>
      <c r="AL5512">
        <v>9.6199999999999992</v>
      </c>
      <c r="AM5512">
        <v>0</v>
      </c>
      <c r="AP5512">
        <v>12.58</v>
      </c>
      <c r="AQ5512">
        <v>55.48</v>
      </c>
      <c r="AR5512" t="s">
        <v>46176</v>
      </c>
      <c r="AS5512">
        <v>15.58</v>
      </c>
      <c r="AT5512">
        <v>159.41999999999999</v>
      </c>
      <c r="AU5512">
        <v>24.03</v>
      </c>
      <c r="AV5512">
        <v>5.87</v>
      </c>
      <c r="AW5512">
        <v>0</v>
      </c>
      <c r="AX5512">
        <v>22.46</v>
      </c>
      <c r="AY5512">
        <v>7.36</v>
      </c>
      <c r="AZ5512">
        <v>7.27</v>
      </c>
      <c r="BA5512" t="s">
        <v>27468</v>
      </c>
      <c r="BB5512">
        <v>1</v>
      </c>
      <c r="BC5512">
        <v>2.14</v>
      </c>
      <c r="BD5512" t="s">
        <v>13687</v>
      </c>
      <c r="BE5512" t="s">
        <v>10046</v>
      </c>
      <c r="BF5512">
        <v>8.39</v>
      </c>
      <c r="BG5512">
        <v>200.49</v>
      </c>
      <c r="BH5512">
        <v>64.319999999999993</v>
      </c>
      <c r="BL5512">
        <v>78.91</v>
      </c>
      <c r="BN5512">
        <v>3.82</v>
      </c>
      <c r="BO5512" t="s">
        <v>16637</v>
      </c>
      <c r="BP5512">
        <v>36.51</v>
      </c>
      <c r="BQ5512">
        <v>0</v>
      </c>
      <c r="BR5512">
        <v>8.25</v>
      </c>
      <c r="BS5512">
        <v>4.72</v>
      </c>
      <c r="BT5512">
        <v>3.03</v>
      </c>
      <c r="BU5512">
        <v>2.2799999999999998</v>
      </c>
      <c r="BV5512">
        <v>2.2000000000000002</v>
      </c>
      <c r="BX5512">
        <v>6.53</v>
      </c>
      <c r="BY5512">
        <v>1</v>
      </c>
      <c r="BZ5512">
        <v>0</v>
      </c>
      <c r="CA5512">
        <v>0</v>
      </c>
      <c r="CB5512">
        <v>7.45</v>
      </c>
      <c r="CC5512">
        <v>0.48</v>
      </c>
      <c r="CD5512">
        <v>4.07</v>
      </c>
      <c r="CE5512">
        <v>0.47</v>
      </c>
      <c r="CF5512">
        <v>8.0299999999999994</v>
      </c>
      <c r="CG5512">
        <v>877.78</v>
      </c>
      <c r="CH5512">
        <v>69.599999999999994</v>
      </c>
      <c r="CI5512">
        <v>6.1</v>
      </c>
      <c r="CJ5512" t="s">
        <v>1518</v>
      </c>
      <c r="CK5512" t="s">
        <v>2162</v>
      </c>
      <c r="CL5512" t="s">
        <v>602</v>
      </c>
      <c r="CM5512" t="s">
        <v>6</v>
      </c>
      <c r="CN5512" t="s">
        <v>602</v>
      </c>
    </row>
    <row r="5513" spans="1:92" x14ac:dyDescent="0.45">
      <c r="A5513" t="s">
        <v>51319</v>
      </c>
      <c r="B5513" t="s">
        <v>51340</v>
      </c>
      <c r="C5513" t="s">
        <v>37972</v>
      </c>
      <c r="D5513" t="s">
        <v>37862</v>
      </c>
      <c r="E5513" t="s">
        <v>37863</v>
      </c>
      <c r="F5513">
        <v>65.176879999999997</v>
      </c>
      <c r="G5513">
        <v>-147.55945199999999</v>
      </c>
      <c r="H5513" t="s">
        <v>594</v>
      </c>
      <c r="I5513">
        <v>20.14</v>
      </c>
      <c r="J5513">
        <v>540.5</v>
      </c>
      <c r="K5513">
        <v>0.2</v>
      </c>
      <c r="L5513" t="s">
        <v>37973</v>
      </c>
      <c r="M5513" s="1">
        <v>44384.53125</v>
      </c>
      <c r="N5513">
        <v>12.71</v>
      </c>
      <c r="O5513" t="s">
        <v>602</v>
      </c>
      <c r="P5513" t="s">
        <v>602</v>
      </c>
      <c r="Q5513" s="2">
        <v>44487</v>
      </c>
      <c r="R5513" t="s">
        <v>1511</v>
      </c>
      <c r="S5513" t="s">
        <v>38403</v>
      </c>
      <c r="T5513" t="s">
        <v>38404</v>
      </c>
      <c r="U5513" t="s">
        <v>38405</v>
      </c>
      <c r="V5513" t="s">
        <v>38406</v>
      </c>
      <c r="W5513" t="s">
        <v>38341</v>
      </c>
      <c r="X5513" t="s">
        <v>143</v>
      </c>
      <c r="Z5513">
        <v>0</v>
      </c>
      <c r="AA5513">
        <v>0</v>
      </c>
      <c r="AB5513">
        <v>1.04</v>
      </c>
      <c r="AC5513">
        <v>0.42</v>
      </c>
      <c r="AD5513">
        <v>0.61</v>
      </c>
      <c r="AG5513">
        <v>0.34</v>
      </c>
      <c r="AH5513">
        <v>4.25</v>
      </c>
      <c r="AI5513">
        <v>1.67</v>
      </c>
      <c r="AJ5513">
        <v>25.23</v>
      </c>
      <c r="AK5513">
        <v>11.73</v>
      </c>
      <c r="AL5513">
        <v>2.57</v>
      </c>
      <c r="AM5513">
        <v>0</v>
      </c>
      <c r="AP5513">
        <v>6.98</v>
      </c>
      <c r="AQ5513">
        <v>29.84</v>
      </c>
      <c r="AR5513" t="s">
        <v>19114</v>
      </c>
      <c r="AS5513">
        <v>13.15</v>
      </c>
      <c r="AT5513">
        <v>51.03</v>
      </c>
      <c r="AU5513">
        <v>13.02</v>
      </c>
      <c r="AV5513">
        <v>4.18</v>
      </c>
      <c r="AW5513">
        <v>0</v>
      </c>
      <c r="AX5513">
        <v>8.18</v>
      </c>
      <c r="AY5513">
        <v>1.69</v>
      </c>
      <c r="AZ5513">
        <v>2.92</v>
      </c>
      <c r="BA5513" t="s">
        <v>19371</v>
      </c>
      <c r="BB5513">
        <v>0</v>
      </c>
      <c r="BC5513">
        <v>1.25</v>
      </c>
      <c r="BD5513" t="s">
        <v>16519</v>
      </c>
      <c r="BE5513" t="s">
        <v>44469</v>
      </c>
      <c r="BF5513">
        <v>0</v>
      </c>
      <c r="BG5513">
        <v>33.119999999999997</v>
      </c>
      <c r="BH5513">
        <v>45.99</v>
      </c>
      <c r="BL5513">
        <v>58.42</v>
      </c>
      <c r="BN5513">
        <v>3.52</v>
      </c>
      <c r="BO5513" t="s">
        <v>51341</v>
      </c>
      <c r="BP5513">
        <v>33.380000000000003</v>
      </c>
      <c r="BQ5513">
        <v>0</v>
      </c>
      <c r="BR5513">
        <v>4.5199999999999996</v>
      </c>
      <c r="BS5513">
        <v>1.78</v>
      </c>
      <c r="BT5513">
        <v>1.08</v>
      </c>
      <c r="BU5513">
        <v>0.93</v>
      </c>
      <c r="BV5513">
        <v>1.0900000000000001</v>
      </c>
      <c r="BX5513">
        <v>2.42</v>
      </c>
      <c r="BY5513">
        <v>0</v>
      </c>
      <c r="BZ5513">
        <v>0</v>
      </c>
      <c r="CA5513">
        <v>0.39</v>
      </c>
      <c r="CB5513">
        <v>1.89</v>
      </c>
      <c r="CC5513">
        <v>0.17</v>
      </c>
      <c r="CD5513">
        <v>0.69</v>
      </c>
      <c r="CE5513">
        <v>0.17</v>
      </c>
      <c r="CF5513">
        <v>1.9</v>
      </c>
      <c r="CG5513">
        <v>397.11</v>
      </c>
      <c r="CH5513">
        <v>45.31</v>
      </c>
      <c r="CI5513">
        <v>6.1</v>
      </c>
      <c r="CJ5513" t="s">
        <v>1518</v>
      </c>
      <c r="CK5513" t="s">
        <v>2162</v>
      </c>
      <c r="CL5513" t="s">
        <v>602</v>
      </c>
      <c r="CM5513" t="s">
        <v>6</v>
      </c>
      <c r="CN5513" t="s">
        <v>602</v>
      </c>
    </row>
    <row r="5514" spans="1:92" x14ac:dyDescent="0.45">
      <c r="A5514" t="s">
        <v>51319</v>
      </c>
      <c r="B5514" t="s">
        <v>51342</v>
      </c>
      <c r="C5514" t="s">
        <v>37972</v>
      </c>
      <c r="D5514" t="s">
        <v>37862</v>
      </c>
      <c r="E5514" t="s">
        <v>37863</v>
      </c>
      <c r="F5514">
        <v>65.176879999999997</v>
      </c>
      <c r="G5514">
        <v>-147.55945199999999</v>
      </c>
      <c r="H5514" t="s">
        <v>594</v>
      </c>
      <c r="I5514">
        <v>20.14</v>
      </c>
      <c r="J5514">
        <v>540.5</v>
      </c>
      <c r="K5514">
        <v>0.2</v>
      </c>
      <c r="L5514" t="s">
        <v>37973</v>
      </c>
      <c r="M5514" s="1">
        <v>44384.55</v>
      </c>
      <c r="N5514">
        <v>12.87</v>
      </c>
      <c r="O5514" t="s">
        <v>602</v>
      </c>
      <c r="P5514" t="s">
        <v>602</v>
      </c>
      <c r="Q5514" s="2">
        <v>44487</v>
      </c>
      <c r="R5514" t="s">
        <v>1511</v>
      </c>
      <c r="S5514" t="s">
        <v>38408</v>
      </c>
      <c r="T5514" t="s">
        <v>38409</v>
      </c>
      <c r="U5514" t="s">
        <v>38410</v>
      </c>
      <c r="V5514" t="s">
        <v>38411</v>
      </c>
      <c r="W5514" t="s">
        <v>38341</v>
      </c>
      <c r="X5514" t="s">
        <v>143</v>
      </c>
      <c r="Z5514">
        <v>0</v>
      </c>
      <c r="AA5514">
        <v>0</v>
      </c>
      <c r="AB5514">
        <v>4.08</v>
      </c>
      <c r="AC5514">
        <v>1.33</v>
      </c>
      <c r="AD5514">
        <v>0</v>
      </c>
      <c r="AG5514">
        <v>1.03</v>
      </c>
      <c r="AH5514">
        <v>9.26</v>
      </c>
      <c r="AI5514">
        <v>1.59</v>
      </c>
      <c r="AJ5514">
        <v>64.91</v>
      </c>
      <c r="AK5514">
        <v>9.59</v>
      </c>
      <c r="AL5514">
        <v>8.66</v>
      </c>
      <c r="AM5514">
        <v>1</v>
      </c>
      <c r="AP5514">
        <v>5.98</v>
      </c>
      <c r="AQ5514">
        <v>60.72</v>
      </c>
      <c r="AR5514" t="s">
        <v>46218</v>
      </c>
      <c r="AS5514">
        <v>15.67</v>
      </c>
      <c r="AT5514">
        <v>179.33</v>
      </c>
      <c r="AU5514">
        <v>18.34</v>
      </c>
      <c r="AV5514">
        <v>4.24</v>
      </c>
      <c r="AW5514">
        <v>0</v>
      </c>
      <c r="AX5514">
        <v>28.21</v>
      </c>
      <c r="AY5514">
        <v>8.58</v>
      </c>
      <c r="AZ5514">
        <v>3.67</v>
      </c>
      <c r="BA5514" t="s">
        <v>10050</v>
      </c>
      <c r="BB5514">
        <v>0</v>
      </c>
      <c r="BC5514">
        <v>2.41</v>
      </c>
      <c r="BD5514" t="s">
        <v>3712</v>
      </c>
      <c r="BE5514" t="s">
        <v>16643</v>
      </c>
      <c r="BF5514">
        <v>0</v>
      </c>
      <c r="BG5514">
        <v>267.77999999999997</v>
      </c>
      <c r="BH5514">
        <v>115.83</v>
      </c>
      <c r="BL5514">
        <v>78.56</v>
      </c>
      <c r="BN5514">
        <v>6.13</v>
      </c>
      <c r="BO5514" t="s">
        <v>51343</v>
      </c>
      <c r="BP5514">
        <v>62.43</v>
      </c>
      <c r="BQ5514">
        <v>0</v>
      </c>
      <c r="BR5514">
        <v>6.46</v>
      </c>
      <c r="BS5514">
        <v>2</v>
      </c>
      <c r="BT5514">
        <v>3.11</v>
      </c>
      <c r="BU5514">
        <v>1.45</v>
      </c>
      <c r="BV5514">
        <v>2.76</v>
      </c>
      <c r="BX5514">
        <v>2.1800000000000002</v>
      </c>
      <c r="BY5514">
        <v>1</v>
      </c>
      <c r="BZ5514">
        <v>0</v>
      </c>
      <c r="CA5514">
        <v>1.21</v>
      </c>
      <c r="CB5514">
        <v>4.75</v>
      </c>
      <c r="CC5514">
        <v>0</v>
      </c>
      <c r="CD5514">
        <v>2.4900000000000002</v>
      </c>
      <c r="CE5514">
        <v>1.34</v>
      </c>
      <c r="CF5514">
        <v>3.92</v>
      </c>
      <c r="CG5514">
        <v>1023.84</v>
      </c>
      <c r="CH5514">
        <v>53.66</v>
      </c>
      <c r="CI5514">
        <v>6.1</v>
      </c>
      <c r="CJ5514" t="s">
        <v>1518</v>
      </c>
      <c r="CK5514" t="s">
        <v>2162</v>
      </c>
      <c r="CL5514" t="s">
        <v>602</v>
      </c>
      <c r="CM5514" t="s">
        <v>6</v>
      </c>
      <c r="CN5514" t="s">
        <v>602</v>
      </c>
    </row>
    <row r="5515" spans="1:92" x14ac:dyDescent="0.45">
      <c r="A5515" t="s">
        <v>51319</v>
      </c>
      <c r="B5515" t="s">
        <v>51344</v>
      </c>
      <c r="C5515" t="s">
        <v>38036</v>
      </c>
      <c r="D5515" t="s">
        <v>37862</v>
      </c>
      <c r="E5515" t="s">
        <v>37863</v>
      </c>
      <c r="F5515">
        <v>65.169191999999995</v>
      </c>
      <c r="G5515">
        <v>-147.52027699999999</v>
      </c>
      <c r="H5515" t="s">
        <v>594</v>
      </c>
      <c r="I5515">
        <v>20.100000000000001</v>
      </c>
      <c r="J5515">
        <v>429.6</v>
      </c>
      <c r="K5515">
        <v>0.1</v>
      </c>
      <c r="L5515" t="s">
        <v>38037</v>
      </c>
      <c r="M5515" s="1">
        <v>44384.551388888889</v>
      </c>
      <c r="N5515">
        <v>12.76</v>
      </c>
      <c r="O5515" t="s">
        <v>602</v>
      </c>
      <c r="P5515" t="s">
        <v>602</v>
      </c>
      <c r="Q5515" s="2">
        <v>44487</v>
      </c>
      <c r="R5515" t="s">
        <v>1511</v>
      </c>
      <c r="S5515" t="s">
        <v>38413</v>
      </c>
      <c r="T5515" t="s">
        <v>38414</v>
      </c>
      <c r="U5515" t="s">
        <v>38415</v>
      </c>
      <c r="V5515" t="s">
        <v>38416</v>
      </c>
      <c r="W5515" t="s">
        <v>38341</v>
      </c>
      <c r="X5515" t="s">
        <v>143</v>
      </c>
      <c r="Z5515">
        <v>0</v>
      </c>
      <c r="AA5515">
        <v>0</v>
      </c>
      <c r="AB5515">
        <v>2.99</v>
      </c>
      <c r="AC5515">
        <v>0.47</v>
      </c>
      <c r="AD5515">
        <v>0</v>
      </c>
      <c r="AG5515">
        <v>0.34</v>
      </c>
      <c r="AH5515">
        <v>5.0999999999999996</v>
      </c>
      <c r="AI5515">
        <v>1.1200000000000001</v>
      </c>
      <c r="AJ5515">
        <v>28.51</v>
      </c>
      <c r="AK5515">
        <v>7.36</v>
      </c>
      <c r="AL5515">
        <v>8.2799999999999994</v>
      </c>
      <c r="AM5515">
        <v>0</v>
      </c>
      <c r="AP5515">
        <v>4.4000000000000004</v>
      </c>
      <c r="AQ5515">
        <v>34.76</v>
      </c>
      <c r="AR5515" t="s">
        <v>10174</v>
      </c>
      <c r="AS5515">
        <v>9.52</v>
      </c>
      <c r="AT5515">
        <v>79.849999999999994</v>
      </c>
      <c r="AU5515">
        <v>11.93</v>
      </c>
      <c r="AV5515">
        <v>2.06</v>
      </c>
      <c r="AW5515">
        <v>0</v>
      </c>
      <c r="AX5515">
        <v>8.86</v>
      </c>
      <c r="AY5515">
        <v>3.7</v>
      </c>
      <c r="AZ5515">
        <v>2.2599999999999998</v>
      </c>
      <c r="BA5515" t="s">
        <v>19233</v>
      </c>
      <c r="BB5515">
        <v>0</v>
      </c>
      <c r="BC5515">
        <v>0.77</v>
      </c>
      <c r="BD5515" t="s">
        <v>27298</v>
      </c>
      <c r="BE5515" t="s">
        <v>51197</v>
      </c>
      <c r="BF5515">
        <v>0</v>
      </c>
      <c r="BG5515">
        <v>156.93</v>
      </c>
      <c r="BH5515">
        <v>54.68</v>
      </c>
      <c r="BL5515">
        <v>52.73</v>
      </c>
      <c r="BN5515">
        <v>1.95</v>
      </c>
      <c r="BO5515" t="s">
        <v>19162</v>
      </c>
      <c r="BP5515">
        <v>30.72</v>
      </c>
      <c r="BQ5515">
        <v>0</v>
      </c>
      <c r="BR5515">
        <v>4.3</v>
      </c>
      <c r="BS5515">
        <v>1.1399999999999999</v>
      </c>
      <c r="BT5515">
        <v>2.3199999999999998</v>
      </c>
      <c r="BU5515">
        <v>0.94</v>
      </c>
      <c r="BV5515">
        <v>2.71</v>
      </c>
      <c r="BX5515">
        <v>4.8600000000000003</v>
      </c>
      <c r="BY5515">
        <v>1</v>
      </c>
      <c r="BZ5515">
        <v>0</v>
      </c>
      <c r="CA5515">
        <v>0</v>
      </c>
      <c r="CB5515">
        <v>5.76</v>
      </c>
      <c r="CC5515">
        <v>0</v>
      </c>
      <c r="CD5515">
        <v>1.24</v>
      </c>
      <c r="CE5515">
        <v>0</v>
      </c>
      <c r="CF5515">
        <v>3.55</v>
      </c>
      <c r="CG5515">
        <v>553.22</v>
      </c>
      <c r="CH5515">
        <v>38.15</v>
      </c>
      <c r="CI5515">
        <v>6.1</v>
      </c>
      <c r="CJ5515" t="s">
        <v>1518</v>
      </c>
      <c r="CK5515" t="s">
        <v>2162</v>
      </c>
      <c r="CL5515" t="s">
        <v>602</v>
      </c>
      <c r="CM5515" t="s">
        <v>11</v>
      </c>
      <c r="CN5515" t="s">
        <v>602</v>
      </c>
    </row>
    <row r="5516" spans="1:92" x14ac:dyDescent="0.45">
      <c r="A5516" t="s">
        <v>51319</v>
      </c>
      <c r="B5516" t="s">
        <v>51345</v>
      </c>
      <c r="C5516" t="s">
        <v>37972</v>
      </c>
      <c r="D5516" t="s">
        <v>37862</v>
      </c>
      <c r="E5516" t="s">
        <v>37863</v>
      </c>
      <c r="F5516">
        <v>65.176879999999997</v>
      </c>
      <c r="G5516">
        <v>-147.55945199999999</v>
      </c>
      <c r="H5516" t="s">
        <v>594</v>
      </c>
      <c r="I5516">
        <v>20.14</v>
      </c>
      <c r="J5516">
        <v>540.5</v>
      </c>
      <c r="K5516">
        <v>0.2</v>
      </c>
      <c r="L5516" t="s">
        <v>37973</v>
      </c>
      <c r="M5516" s="1">
        <v>44384.567361111112</v>
      </c>
      <c r="N5516">
        <v>13.49</v>
      </c>
      <c r="O5516" t="s">
        <v>602</v>
      </c>
      <c r="P5516" t="s">
        <v>602</v>
      </c>
      <c r="Q5516" s="2">
        <v>44487</v>
      </c>
      <c r="R5516" t="s">
        <v>1511</v>
      </c>
      <c r="S5516" t="s">
        <v>38418</v>
      </c>
      <c r="T5516" t="s">
        <v>38419</v>
      </c>
      <c r="U5516" t="s">
        <v>38420</v>
      </c>
      <c r="V5516" t="s">
        <v>38421</v>
      </c>
      <c r="W5516" t="s">
        <v>38341</v>
      </c>
      <c r="X5516" t="s">
        <v>143</v>
      </c>
      <c r="Z5516">
        <v>0</v>
      </c>
      <c r="AA5516">
        <v>0</v>
      </c>
      <c r="AB5516">
        <v>2.6</v>
      </c>
      <c r="AC5516">
        <v>1</v>
      </c>
      <c r="AD5516">
        <v>0.53</v>
      </c>
      <c r="AG5516">
        <v>0.65</v>
      </c>
      <c r="AH5516">
        <v>8.16</v>
      </c>
      <c r="AI5516">
        <v>3.01</v>
      </c>
      <c r="AJ5516">
        <v>38.99</v>
      </c>
      <c r="AK5516">
        <v>20.95</v>
      </c>
      <c r="AL5516">
        <v>6.53</v>
      </c>
      <c r="AM5516">
        <v>0</v>
      </c>
      <c r="AP5516">
        <v>13.29</v>
      </c>
      <c r="AQ5516">
        <v>44.02</v>
      </c>
      <c r="AR5516" t="s">
        <v>13484</v>
      </c>
      <c r="AS5516">
        <v>14.45</v>
      </c>
      <c r="AT5516">
        <v>105.22</v>
      </c>
      <c r="AU5516">
        <v>20.98</v>
      </c>
      <c r="AV5516">
        <v>4.93</v>
      </c>
      <c r="AW5516">
        <v>0</v>
      </c>
      <c r="AX5516">
        <v>24.1</v>
      </c>
      <c r="AY5516">
        <v>7.39</v>
      </c>
      <c r="AZ5516">
        <v>5.14</v>
      </c>
      <c r="BA5516" t="s">
        <v>43035</v>
      </c>
      <c r="BB5516">
        <v>0</v>
      </c>
      <c r="BC5516">
        <v>2.87</v>
      </c>
      <c r="BD5516" t="s">
        <v>44420</v>
      </c>
      <c r="BE5516" t="s">
        <v>45655</v>
      </c>
      <c r="BF5516">
        <v>0</v>
      </c>
      <c r="BG5516">
        <v>129.37</v>
      </c>
      <c r="BH5516">
        <v>63.9</v>
      </c>
      <c r="BL5516">
        <v>66.98</v>
      </c>
      <c r="BN5516">
        <v>5.15</v>
      </c>
      <c r="BO5516" t="s">
        <v>10101</v>
      </c>
      <c r="BP5516">
        <v>46.76</v>
      </c>
      <c r="BQ5516">
        <v>0</v>
      </c>
      <c r="BR5516">
        <v>4.6900000000000004</v>
      </c>
      <c r="BS5516">
        <v>2.85</v>
      </c>
      <c r="BT5516">
        <v>1.45</v>
      </c>
      <c r="BU5516">
        <v>1.27</v>
      </c>
      <c r="BV5516">
        <v>1.1100000000000001</v>
      </c>
      <c r="BX5516">
        <v>4.0599999999999996</v>
      </c>
      <c r="BY5516">
        <v>2</v>
      </c>
      <c r="BZ5516">
        <v>0</v>
      </c>
      <c r="CA5516">
        <v>0</v>
      </c>
      <c r="CB5516">
        <v>6.76</v>
      </c>
      <c r="CC5516">
        <v>0.27</v>
      </c>
      <c r="CD5516">
        <v>2.5299999999999998</v>
      </c>
      <c r="CE5516">
        <v>0</v>
      </c>
      <c r="CF5516">
        <v>5.28</v>
      </c>
      <c r="CG5516">
        <v>696.16</v>
      </c>
      <c r="CH5516">
        <v>67.55</v>
      </c>
      <c r="CI5516">
        <v>6.1</v>
      </c>
      <c r="CJ5516" t="s">
        <v>1518</v>
      </c>
      <c r="CK5516" t="s">
        <v>2162</v>
      </c>
      <c r="CL5516" t="s">
        <v>602</v>
      </c>
      <c r="CM5516" t="s">
        <v>6</v>
      </c>
      <c r="CN5516" t="s">
        <v>602</v>
      </c>
    </row>
    <row r="5517" spans="1:92" x14ac:dyDescent="0.45">
      <c r="A5517" t="s">
        <v>51319</v>
      </c>
      <c r="B5517" t="s">
        <v>51346</v>
      </c>
      <c r="C5517" t="s">
        <v>38036</v>
      </c>
      <c r="D5517" t="s">
        <v>37862</v>
      </c>
      <c r="E5517" t="s">
        <v>37863</v>
      </c>
      <c r="F5517">
        <v>65.169191999999995</v>
      </c>
      <c r="G5517">
        <v>-147.52027699999999</v>
      </c>
      <c r="H5517" t="s">
        <v>594</v>
      </c>
      <c r="I5517">
        <v>20.100000000000001</v>
      </c>
      <c r="J5517">
        <v>429.6</v>
      </c>
      <c r="K5517">
        <v>0.1</v>
      </c>
      <c r="L5517" t="s">
        <v>38037</v>
      </c>
      <c r="M5517" s="1">
        <v>44384.573611111111</v>
      </c>
      <c r="N5517">
        <v>12.78</v>
      </c>
      <c r="O5517" t="s">
        <v>602</v>
      </c>
      <c r="P5517" t="s">
        <v>602</v>
      </c>
      <c r="Q5517" s="2">
        <v>44487</v>
      </c>
      <c r="R5517" t="s">
        <v>1511</v>
      </c>
      <c r="S5517" t="s">
        <v>38423</v>
      </c>
      <c r="T5517" t="s">
        <v>38424</v>
      </c>
      <c r="U5517" t="s">
        <v>38425</v>
      </c>
      <c r="V5517" t="s">
        <v>38426</v>
      </c>
      <c r="W5517" t="s">
        <v>38341</v>
      </c>
      <c r="X5517" t="s">
        <v>143</v>
      </c>
      <c r="Z5517">
        <v>0</v>
      </c>
      <c r="AA5517">
        <v>0</v>
      </c>
      <c r="AB5517">
        <v>2.2200000000000002</v>
      </c>
      <c r="AC5517">
        <v>0.78</v>
      </c>
      <c r="AD5517">
        <v>0.3</v>
      </c>
      <c r="AG5517">
        <v>0.59</v>
      </c>
      <c r="AH5517">
        <v>6.49</v>
      </c>
      <c r="AI5517">
        <v>2.48</v>
      </c>
      <c r="AJ5517">
        <v>31.62</v>
      </c>
      <c r="AK5517">
        <v>14.94</v>
      </c>
      <c r="AL5517">
        <v>6.32</v>
      </c>
      <c r="AM5517">
        <v>0</v>
      </c>
      <c r="AP5517">
        <v>9.4600000000000009</v>
      </c>
      <c r="AQ5517">
        <v>40.96</v>
      </c>
      <c r="AR5517" t="s">
        <v>49679</v>
      </c>
      <c r="AS5517">
        <v>14.25</v>
      </c>
      <c r="AT5517">
        <v>98.08</v>
      </c>
      <c r="AU5517">
        <v>16.18</v>
      </c>
      <c r="AV5517">
        <v>3.65</v>
      </c>
      <c r="AW5517">
        <v>0</v>
      </c>
      <c r="AX5517">
        <v>14.83</v>
      </c>
      <c r="AY5517">
        <v>4.37</v>
      </c>
      <c r="AZ5517">
        <v>5.49</v>
      </c>
      <c r="BA5517" t="s">
        <v>43563</v>
      </c>
      <c r="BB5517">
        <v>0</v>
      </c>
      <c r="BC5517">
        <v>1.86</v>
      </c>
      <c r="BD5517" t="s">
        <v>24142</v>
      </c>
      <c r="BE5517" t="s">
        <v>16411</v>
      </c>
      <c r="BF5517">
        <v>4.68</v>
      </c>
      <c r="BG5517">
        <v>118.2</v>
      </c>
      <c r="BH5517">
        <v>62.98</v>
      </c>
      <c r="BL5517">
        <v>62.94</v>
      </c>
      <c r="BN5517">
        <v>3.67</v>
      </c>
      <c r="BO5517" t="s">
        <v>10096</v>
      </c>
      <c r="BP5517">
        <v>24.35</v>
      </c>
      <c r="BQ5517">
        <v>0</v>
      </c>
      <c r="BR5517">
        <v>6.75</v>
      </c>
      <c r="BS5517">
        <v>5.38</v>
      </c>
      <c r="BT5517">
        <v>1.94</v>
      </c>
      <c r="BU5517">
        <v>1.5</v>
      </c>
      <c r="BV5517">
        <v>1.98</v>
      </c>
      <c r="BX5517">
        <v>3.79</v>
      </c>
      <c r="BY5517">
        <v>1</v>
      </c>
      <c r="BZ5517">
        <v>0</v>
      </c>
      <c r="CA5517">
        <v>0</v>
      </c>
      <c r="CB5517">
        <v>4.78</v>
      </c>
      <c r="CC5517">
        <v>0.46</v>
      </c>
      <c r="CD5517">
        <v>2.25</v>
      </c>
      <c r="CE5517">
        <v>0.28999999999999998</v>
      </c>
      <c r="CF5517">
        <v>4.18</v>
      </c>
      <c r="CG5517">
        <v>604.54</v>
      </c>
      <c r="CH5517">
        <v>72.319999999999993</v>
      </c>
      <c r="CI5517">
        <v>6.1</v>
      </c>
      <c r="CJ5517" t="s">
        <v>1518</v>
      </c>
      <c r="CK5517" t="s">
        <v>2162</v>
      </c>
      <c r="CL5517" t="s">
        <v>602</v>
      </c>
      <c r="CM5517" t="s">
        <v>6</v>
      </c>
      <c r="CN5517" t="s">
        <v>602</v>
      </c>
    </row>
    <row r="5518" spans="1:92" x14ac:dyDescent="0.45">
      <c r="A5518" t="s">
        <v>51319</v>
      </c>
      <c r="B5518" t="s">
        <v>51347</v>
      </c>
      <c r="C5518" t="s">
        <v>38112</v>
      </c>
      <c r="D5518" t="s">
        <v>37862</v>
      </c>
      <c r="E5518" t="s">
        <v>37863</v>
      </c>
      <c r="F5518">
        <v>65.190674999999999</v>
      </c>
      <c r="G5518">
        <v>-147.53669400000001</v>
      </c>
      <c r="H5518" t="s">
        <v>594</v>
      </c>
      <c r="I5518">
        <v>20.100000000000001</v>
      </c>
      <c r="J5518">
        <v>668.9</v>
      </c>
      <c r="K5518">
        <v>0.1</v>
      </c>
      <c r="L5518" t="s">
        <v>38113</v>
      </c>
      <c r="M5518" s="1">
        <v>44384.630555555559</v>
      </c>
      <c r="N5518">
        <v>12.7</v>
      </c>
      <c r="O5518" t="s">
        <v>602</v>
      </c>
      <c r="P5518" t="s">
        <v>602</v>
      </c>
      <c r="Q5518" s="2">
        <v>44487</v>
      </c>
      <c r="R5518" t="s">
        <v>1511</v>
      </c>
      <c r="S5518" t="s">
        <v>38428</v>
      </c>
      <c r="T5518" t="s">
        <v>38429</v>
      </c>
      <c r="U5518" t="s">
        <v>38430</v>
      </c>
      <c r="V5518" t="s">
        <v>38431</v>
      </c>
      <c r="W5518" t="s">
        <v>38341</v>
      </c>
      <c r="X5518" t="s">
        <v>143</v>
      </c>
      <c r="Z5518">
        <v>0</v>
      </c>
      <c r="AA5518">
        <v>0</v>
      </c>
      <c r="AB5518">
        <v>2.68</v>
      </c>
      <c r="AC5518">
        <v>0.72</v>
      </c>
      <c r="AD5518">
        <v>0</v>
      </c>
      <c r="AG5518">
        <v>0.66</v>
      </c>
      <c r="AH5518">
        <v>6.9</v>
      </c>
      <c r="AI5518">
        <v>1.88</v>
      </c>
      <c r="AJ5518">
        <v>31.24</v>
      </c>
      <c r="AK5518">
        <v>12.88</v>
      </c>
      <c r="AL5518">
        <v>5.55</v>
      </c>
      <c r="AM5518">
        <v>0</v>
      </c>
      <c r="AP5518">
        <v>4.99</v>
      </c>
      <c r="AQ5518">
        <v>41.5</v>
      </c>
      <c r="AR5518" t="s">
        <v>27522</v>
      </c>
      <c r="AS5518">
        <v>11.43</v>
      </c>
      <c r="AT5518">
        <v>117.05</v>
      </c>
      <c r="AU5518">
        <v>11.3</v>
      </c>
      <c r="AV5518">
        <v>2.13</v>
      </c>
      <c r="AW5518">
        <v>0</v>
      </c>
      <c r="AX5518">
        <v>10.210000000000001</v>
      </c>
      <c r="AY5518">
        <v>4.5999999999999996</v>
      </c>
      <c r="AZ5518">
        <v>8.73</v>
      </c>
      <c r="BA5518" t="s">
        <v>43572</v>
      </c>
      <c r="BB5518">
        <v>0</v>
      </c>
      <c r="BC5518">
        <v>0.96</v>
      </c>
      <c r="BD5518" t="s">
        <v>19151</v>
      </c>
      <c r="BE5518" t="s">
        <v>13692</v>
      </c>
      <c r="BF5518">
        <v>15.54</v>
      </c>
      <c r="BG5518">
        <v>132.1</v>
      </c>
      <c r="BH5518">
        <v>75.89</v>
      </c>
      <c r="BL5518">
        <v>61.99</v>
      </c>
      <c r="BN5518">
        <v>1.82</v>
      </c>
      <c r="BO5518" t="s">
        <v>43030</v>
      </c>
      <c r="BP5518">
        <v>22.31</v>
      </c>
      <c r="BQ5518">
        <v>0</v>
      </c>
      <c r="BR5518">
        <v>9.8699999999999992</v>
      </c>
      <c r="BS5518">
        <v>4.58</v>
      </c>
      <c r="BT5518">
        <v>2.11</v>
      </c>
      <c r="BU5518">
        <v>2.21</v>
      </c>
      <c r="BV5518">
        <v>2.08</v>
      </c>
      <c r="BX5518">
        <v>4.99</v>
      </c>
      <c r="BY5518">
        <v>2</v>
      </c>
      <c r="BZ5518">
        <v>0</v>
      </c>
      <c r="CA5518">
        <v>0</v>
      </c>
      <c r="CB5518">
        <v>6.12</v>
      </c>
      <c r="CC5518">
        <v>0</v>
      </c>
      <c r="CD5518">
        <v>1.94</v>
      </c>
      <c r="CE5518">
        <v>1.01</v>
      </c>
      <c r="CF5518">
        <v>5.86</v>
      </c>
      <c r="CG5518">
        <v>643.45000000000005</v>
      </c>
      <c r="CH5518">
        <v>53.36</v>
      </c>
      <c r="CI5518">
        <v>6.1</v>
      </c>
      <c r="CJ5518" t="s">
        <v>1518</v>
      </c>
      <c r="CK5518" t="s">
        <v>2162</v>
      </c>
      <c r="CL5518" t="s">
        <v>602</v>
      </c>
      <c r="CM5518" t="s">
        <v>6</v>
      </c>
      <c r="CN5518" t="s">
        <v>602</v>
      </c>
    </row>
    <row r="5519" spans="1:92" x14ac:dyDescent="0.45">
      <c r="A5519" t="s">
        <v>51319</v>
      </c>
      <c r="B5519" t="s">
        <v>51348</v>
      </c>
      <c r="C5519" t="s">
        <v>37960</v>
      </c>
      <c r="D5519" t="s">
        <v>37862</v>
      </c>
      <c r="E5519" t="s">
        <v>37863</v>
      </c>
      <c r="F5519">
        <v>65.176107000000002</v>
      </c>
      <c r="G5519">
        <v>-147.54408900000001</v>
      </c>
      <c r="H5519" t="s">
        <v>594</v>
      </c>
      <c r="I5519">
        <v>20.100000000000001</v>
      </c>
      <c r="J5519">
        <v>507</v>
      </c>
      <c r="K5519">
        <v>0.1</v>
      </c>
      <c r="L5519" t="s">
        <v>37961</v>
      </c>
      <c r="M5519" s="1">
        <v>44384.634722222225</v>
      </c>
      <c r="N5519">
        <v>13.03</v>
      </c>
      <c r="O5519" t="s">
        <v>602</v>
      </c>
      <c r="P5519" t="s">
        <v>602</v>
      </c>
      <c r="Q5519" s="2">
        <v>44487</v>
      </c>
      <c r="R5519" t="s">
        <v>1511</v>
      </c>
      <c r="S5519" t="s">
        <v>38433</v>
      </c>
      <c r="T5519" t="s">
        <v>38434</v>
      </c>
      <c r="U5519" t="s">
        <v>38435</v>
      </c>
      <c r="V5519" t="s">
        <v>38436</v>
      </c>
      <c r="W5519" t="s">
        <v>38341</v>
      </c>
      <c r="X5519" t="s">
        <v>143</v>
      </c>
      <c r="Z5519">
        <v>0</v>
      </c>
      <c r="AA5519">
        <v>0</v>
      </c>
      <c r="AB5519">
        <v>1.27</v>
      </c>
      <c r="AC5519">
        <v>0</v>
      </c>
      <c r="AD5519">
        <v>0</v>
      </c>
      <c r="AG5519">
        <v>0</v>
      </c>
      <c r="AH5519">
        <v>2.38</v>
      </c>
      <c r="AI5519">
        <v>0.35</v>
      </c>
      <c r="AJ5519">
        <v>18.16</v>
      </c>
      <c r="AK5519">
        <v>2.2799999999999998</v>
      </c>
      <c r="AL5519">
        <v>5.0199999999999996</v>
      </c>
      <c r="AM5519">
        <v>0</v>
      </c>
      <c r="AP5519">
        <v>1.27</v>
      </c>
      <c r="AQ5519">
        <v>11.07</v>
      </c>
      <c r="AR5519" t="s">
        <v>16492</v>
      </c>
      <c r="AS5519">
        <v>1.76</v>
      </c>
      <c r="AT5519">
        <v>68.66</v>
      </c>
      <c r="AU5519">
        <v>0</v>
      </c>
      <c r="AV5519">
        <v>0.94</v>
      </c>
      <c r="AW5519">
        <v>0</v>
      </c>
      <c r="AX5519">
        <v>3.71</v>
      </c>
      <c r="AY5519">
        <v>3.69</v>
      </c>
      <c r="AZ5519">
        <v>11.7</v>
      </c>
      <c r="BA5519" t="s">
        <v>3712</v>
      </c>
      <c r="BB5519">
        <v>0</v>
      </c>
      <c r="BC5519">
        <v>1.1200000000000001</v>
      </c>
      <c r="BD5519" t="s">
        <v>3712</v>
      </c>
      <c r="BE5519" t="s">
        <v>24053</v>
      </c>
      <c r="BF5519">
        <v>18.75</v>
      </c>
      <c r="BG5519">
        <v>120.8</v>
      </c>
      <c r="BH5519">
        <v>62.54</v>
      </c>
      <c r="BL5519">
        <v>15.95</v>
      </c>
      <c r="BN5519">
        <v>3.85</v>
      </c>
      <c r="BO5519" t="s">
        <v>44075</v>
      </c>
      <c r="BP5519">
        <v>10.210000000000001</v>
      </c>
      <c r="BQ5519">
        <v>0</v>
      </c>
      <c r="BR5519">
        <v>2.2200000000000002</v>
      </c>
      <c r="BS5519">
        <v>0.53</v>
      </c>
      <c r="BT5519">
        <v>2.09</v>
      </c>
      <c r="BU5519">
        <v>0.82</v>
      </c>
      <c r="BV5519">
        <v>0.83</v>
      </c>
      <c r="BX5519">
        <v>4.7300000000000004</v>
      </c>
      <c r="BY5519">
        <v>1</v>
      </c>
      <c r="BZ5519">
        <v>0</v>
      </c>
      <c r="CA5519">
        <v>0</v>
      </c>
      <c r="CB5519">
        <v>4.28</v>
      </c>
      <c r="CC5519">
        <v>0</v>
      </c>
      <c r="CD5519">
        <v>1.8</v>
      </c>
      <c r="CE5519">
        <v>0</v>
      </c>
      <c r="CF5519">
        <v>3.5</v>
      </c>
      <c r="CG5519">
        <v>390.28</v>
      </c>
      <c r="CH5519">
        <v>38.14</v>
      </c>
      <c r="CI5519">
        <v>6.1</v>
      </c>
      <c r="CJ5519" t="s">
        <v>1518</v>
      </c>
      <c r="CK5519" t="s">
        <v>2162</v>
      </c>
      <c r="CL5519" t="s">
        <v>602</v>
      </c>
      <c r="CM5519" t="s">
        <v>11</v>
      </c>
      <c r="CN5519" t="s">
        <v>602</v>
      </c>
    </row>
    <row r="5520" spans="1:92" x14ac:dyDescent="0.45">
      <c r="A5520" t="s">
        <v>51319</v>
      </c>
      <c r="B5520" t="s">
        <v>51349</v>
      </c>
      <c r="C5520" t="s">
        <v>38112</v>
      </c>
      <c r="D5520" t="s">
        <v>37862</v>
      </c>
      <c r="E5520" t="s">
        <v>37863</v>
      </c>
      <c r="F5520">
        <v>65.190674999999999</v>
      </c>
      <c r="G5520">
        <v>-147.53669400000001</v>
      </c>
      <c r="H5520" t="s">
        <v>594</v>
      </c>
      <c r="I5520">
        <v>20.100000000000001</v>
      </c>
      <c r="J5520">
        <v>668.9</v>
      </c>
      <c r="K5520">
        <v>0.1</v>
      </c>
      <c r="L5520" t="s">
        <v>38113</v>
      </c>
      <c r="M5520" s="1">
        <v>44384.648611111108</v>
      </c>
      <c r="N5520">
        <v>13.19</v>
      </c>
      <c r="O5520" t="s">
        <v>602</v>
      </c>
      <c r="P5520" t="s">
        <v>602</v>
      </c>
      <c r="Q5520" s="2">
        <v>44487</v>
      </c>
      <c r="R5520" t="s">
        <v>1511</v>
      </c>
      <c r="S5520" t="s">
        <v>38438</v>
      </c>
      <c r="T5520" t="s">
        <v>38439</v>
      </c>
      <c r="U5520" t="s">
        <v>38440</v>
      </c>
      <c r="V5520" t="s">
        <v>38441</v>
      </c>
      <c r="W5520" t="s">
        <v>38341</v>
      </c>
      <c r="X5520" t="s">
        <v>143</v>
      </c>
      <c r="Z5520">
        <v>0</v>
      </c>
      <c r="AA5520">
        <v>0</v>
      </c>
      <c r="AB5520">
        <v>2.96</v>
      </c>
      <c r="AC5520">
        <v>1.6</v>
      </c>
      <c r="AD5520">
        <v>0.54</v>
      </c>
      <c r="AG5520">
        <v>0.94</v>
      </c>
      <c r="AH5520">
        <v>10.4</v>
      </c>
      <c r="AI5520">
        <v>2.83</v>
      </c>
      <c r="AJ5520">
        <v>46.87</v>
      </c>
      <c r="AK5520">
        <v>17.739999999999998</v>
      </c>
      <c r="AL5520">
        <v>9.02</v>
      </c>
      <c r="AM5520">
        <v>0</v>
      </c>
      <c r="AP5520">
        <v>7.04</v>
      </c>
      <c r="AQ5520">
        <v>48.2</v>
      </c>
      <c r="AR5520" t="s">
        <v>44465</v>
      </c>
      <c r="AS5520">
        <v>13.91</v>
      </c>
      <c r="AT5520">
        <v>137.1</v>
      </c>
      <c r="AU5520">
        <v>13.18</v>
      </c>
      <c r="AV5520">
        <v>3.26</v>
      </c>
      <c r="AW5520">
        <v>2.33</v>
      </c>
      <c r="AX5520">
        <v>14.8</v>
      </c>
      <c r="AY5520">
        <v>7.27</v>
      </c>
      <c r="AZ5520">
        <v>16.62</v>
      </c>
      <c r="BA5520" t="s">
        <v>24054</v>
      </c>
      <c r="BB5520">
        <v>0</v>
      </c>
      <c r="BC5520">
        <v>1.23</v>
      </c>
      <c r="BD5520" t="s">
        <v>3712</v>
      </c>
      <c r="BE5520" t="s">
        <v>10096</v>
      </c>
      <c r="BF5520">
        <v>30.92</v>
      </c>
      <c r="BG5520">
        <v>200.21</v>
      </c>
      <c r="BH5520">
        <v>105.41</v>
      </c>
      <c r="BL5520">
        <v>57.08</v>
      </c>
      <c r="BN5520">
        <v>5.46</v>
      </c>
      <c r="BO5520" t="s">
        <v>10118</v>
      </c>
      <c r="BP5520">
        <v>45.99</v>
      </c>
      <c r="BQ5520">
        <v>0</v>
      </c>
      <c r="BR5520">
        <v>6.14</v>
      </c>
      <c r="BS5520">
        <v>2.54</v>
      </c>
      <c r="BT5520">
        <v>2.62</v>
      </c>
      <c r="BU5520">
        <v>2.17</v>
      </c>
      <c r="BV5520">
        <v>2.65</v>
      </c>
      <c r="BX5520">
        <v>8.0500000000000007</v>
      </c>
      <c r="BY5520">
        <v>2</v>
      </c>
      <c r="BZ5520">
        <v>1.1200000000000001</v>
      </c>
      <c r="CA5520">
        <v>0</v>
      </c>
      <c r="CB5520">
        <v>7.08</v>
      </c>
      <c r="CC5520">
        <v>0</v>
      </c>
      <c r="CD5520">
        <v>2.63</v>
      </c>
      <c r="CE5520">
        <v>0.33</v>
      </c>
      <c r="CF5520">
        <v>6.33</v>
      </c>
      <c r="CG5520">
        <v>863.04</v>
      </c>
      <c r="CH5520">
        <v>86.19</v>
      </c>
      <c r="CI5520">
        <v>6.1</v>
      </c>
      <c r="CJ5520" t="s">
        <v>1518</v>
      </c>
      <c r="CK5520" t="s">
        <v>2162</v>
      </c>
      <c r="CL5520" t="s">
        <v>602</v>
      </c>
      <c r="CM5520" t="s">
        <v>6</v>
      </c>
      <c r="CN5520" t="s">
        <v>602</v>
      </c>
    </row>
    <row r="5521" spans="1:92" x14ac:dyDescent="0.45">
      <c r="A5521" t="s">
        <v>51319</v>
      </c>
      <c r="B5521" t="s">
        <v>51350</v>
      </c>
      <c r="C5521" t="s">
        <v>37960</v>
      </c>
      <c r="D5521" t="s">
        <v>37862</v>
      </c>
      <c r="E5521" t="s">
        <v>37863</v>
      </c>
      <c r="F5521">
        <v>65.176107000000002</v>
      </c>
      <c r="G5521">
        <v>-147.54408900000001</v>
      </c>
      <c r="H5521" t="s">
        <v>594</v>
      </c>
      <c r="I5521">
        <v>20.100000000000001</v>
      </c>
      <c r="J5521">
        <v>507</v>
      </c>
      <c r="K5521">
        <v>0.1</v>
      </c>
      <c r="L5521" t="s">
        <v>37961</v>
      </c>
      <c r="M5521" s="1">
        <v>44384.650694444441</v>
      </c>
      <c r="N5521">
        <v>11.87</v>
      </c>
      <c r="O5521" t="s">
        <v>602</v>
      </c>
      <c r="P5521" t="s">
        <v>602</v>
      </c>
      <c r="Q5521" s="2">
        <v>44487</v>
      </c>
      <c r="R5521" t="s">
        <v>1511</v>
      </c>
      <c r="S5521" t="s">
        <v>38443</v>
      </c>
      <c r="T5521" t="s">
        <v>38444</v>
      </c>
      <c r="U5521" t="s">
        <v>38445</v>
      </c>
      <c r="V5521" t="s">
        <v>38446</v>
      </c>
      <c r="W5521" t="s">
        <v>38341</v>
      </c>
      <c r="X5521" t="s">
        <v>143</v>
      </c>
      <c r="Z5521">
        <v>0</v>
      </c>
      <c r="AA5521">
        <v>0</v>
      </c>
      <c r="AB5521">
        <v>2.68</v>
      </c>
      <c r="AC5521">
        <v>1.39</v>
      </c>
      <c r="AD5521">
        <v>1.48</v>
      </c>
      <c r="AG5521">
        <v>0.75</v>
      </c>
      <c r="AH5521">
        <v>8.2799999999999994</v>
      </c>
      <c r="AI5521">
        <v>2.13</v>
      </c>
      <c r="AJ5521">
        <v>35.130000000000003</v>
      </c>
      <c r="AK5521">
        <v>16.22</v>
      </c>
      <c r="AL5521">
        <v>6.7</v>
      </c>
      <c r="AM5521">
        <v>0</v>
      </c>
      <c r="AP5521">
        <v>11.89</v>
      </c>
      <c r="AQ5521">
        <v>44.28</v>
      </c>
      <c r="AR5521" t="s">
        <v>10118</v>
      </c>
      <c r="AS5521">
        <v>13.62</v>
      </c>
      <c r="AT5521">
        <v>95.29</v>
      </c>
      <c r="AU5521">
        <v>20.399999999999999</v>
      </c>
      <c r="AV5521">
        <v>3.27</v>
      </c>
      <c r="AW5521">
        <v>0</v>
      </c>
      <c r="AX5521">
        <v>10.31</v>
      </c>
      <c r="AY5521">
        <v>4.9000000000000004</v>
      </c>
      <c r="AZ5521">
        <v>4.51</v>
      </c>
      <c r="BA5521" t="s">
        <v>42971</v>
      </c>
      <c r="BB5521">
        <v>0</v>
      </c>
      <c r="BC5521">
        <v>2.92</v>
      </c>
      <c r="BD5521" t="s">
        <v>27222</v>
      </c>
      <c r="BE5521" t="s">
        <v>19421</v>
      </c>
      <c r="BF5521">
        <v>2.0299999999999998</v>
      </c>
      <c r="BG5521">
        <v>106.09</v>
      </c>
      <c r="BH5521">
        <v>73.78</v>
      </c>
      <c r="BL5521">
        <v>50.99</v>
      </c>
      <c r="BN5521">
        <v>3.1</v>
      </c>
      <c r="BO5521" t="s">
        <v>13600</v>
      </c>
      <c r="BP5521">
        <v>26.06</v>
      </c>
      <c r="BQ5521">
        <v>0</v>
      </c>
      <c r="BR5521">
        <v>10.08</v>
      </c>
      <c r="BS5521">
        <v>8.33</v>
      </c>
      <c r="BT5521">
        <v>2.42</v>
      </c>
      <c r="BU5521">
        <v>2.27</v>
      </c>
      <c r="BV5521">
        <v>3.18</v>
      </c>
      <c r="BX5521">
        <v>6.16</v>
      </c>
      <c r="BY5521">
        <v>1</v>
      </c>
      <c r="BZ5521">
        <v>0</v>
      </c>
      <c r="CA5521">
        <v>0</v>
      </c>
      <c r="CB5521">
        <v>5.2</v>
      </c>
      <c r="CC5521">
        <v>0</v>
      </c>
      <c r="CD5521">
        <v>1.54</v>
      </c>
      <c r="CE5521">
        <v>0.72</v>
      </c>
      <c r="CF5521">
        <v>5.12</v>
      </c>
      <c r="CG5521">
        <v>611.80999999999995</v>
      </c>
      <c r="CH5521">
        <v>60.55</v>
      </c>
      <c r="CI5521">
        <v>6.1</v>
      </c>
      <c r="CJ5521" t="s">
        <v>1518</v>
      </c>
      <c r="CK5521" t="s">
        <v>2162</v>
      </c>
      <c r="CL5521" t="s">
        <v>602</v>
      </c>
      <c r="CM5521" t="s">
        <v>6</v>
      </c>
      <c r="CN5521" t="s">
        <v>602</v>
      </c>
    </row>
    <row r="5522" spans="1:92" x14ac:dyDescent="0.45">
      <c r="A5522" t="s">
        <v>51319</v>
      </c>
      <c r="B5522" t="s">
        <v>51351</v>
      </c>
      <c r="C5522" t="s">
        <v>38112</v>
      </c>
      <c r="D5522" t="s">
        <v>37862</v>
      </c>
      <c r="E5522" t="s">
        <v>37863</v>
      </c>
      <c r="F5522">
        <v>65.190674999999999</v>
      </c>
      <c r="G5522">
        <v>-147.53669400000001</v>
      </c>
      <c r="H5522" t="s">
        <v>594</v>
      </c>
      <c r="I5522">
        <v>20.100000000000001</v>
      </c>
      <c r="J5522">
        <v>668.9</v>
      </c>
      <c r="K5522">
        <v>0.1</v>
      </c>
      <c r="L5522" t="s">
        <v>38113</v>
      </c>
      <c r="M5522" s="1">
        <v>44384.65902777778</v>
      </c>
      <c r="N5522">
        <v>13.25</v>
      </c>
      <c r="O5522" t="s">
        <v>602</v>
      </c>
      <c r="P5522" t="s">
        <v>602</v>
      </c>
      <c r="Q5522" s="2">
        <v>44487</v>
      </c>
      <c r="R5522" t="s">
        <v>1511</v>
      </c>
      <c r="S5522" t="s">
        <v>38448</v>
      </c>
      <c r="T5522" t="s">
        <v>38449</v>
      </c>
      <c r="U5522" t="s">
        <v>38450</v>
      </c>
      <c r="V5522" t="s">
        <v>38451</v>
      </c>
      <c r="W5522" t="s">
        <v>38341</v>
      </c>
      <c r="X5522" t="s">
        <v>143</v>
      </c>
      <c r="Z5522">
        <v>0</v>
      </c>
      <c r="AA5522">
        <v>0</v>
      </c>
      <c r="AB5522">
        <v>2.59</v>
      </c>
      <c r="AC5522">
        <v>1.23</v>
      </c>
      <c r="AD5522">
        <v>0.33</v>
      </c>
      <c r="AG5522">
        <v>0.59</v>
      </c>
      <c r="AH5522">
        <v>5.89</v>
      </c>
      <c r="AI5522">
        <v>0.73</v>
      </c>
      <c r="AJ5522">
        <v>45.25</v>
      </c>
      <c r="AK5522">
        <v>3.55</v>
      </c>
      <c r="AL5522">
        <v>8.5299999999999994</v>
      </c>
      <c r="AM5522">
        <v>0</v>
      </c>
      <c r="AP5522">
        <v>2.8</v>
      </c>
      <c r="AQ5522">
        <v>34.69</v>
      </c>
      <c r="AR5522" t="s">
        <v>16400</v>
      </c>
      <c r="AS5522">
        <v>5.27</v>
      </c>
      <c r="AT5522">
        <v>88.1</v>
      </c>
      <c r="AU5522">
        <v>10.37</v>
      </c>
      <c r="AV5522">
        <v>1.6</v>
      </c>
      <c r="AW5522">
        <v>0</v>
      </c>
      <c r="AX5522">
        <v>13.8</v>
      </c>
      <c r="AY5522">
        <v>5.63</v>
      </c>
      <c r="AZ5522">
        <v>6.83</v>
      </c>
      <c r="BA5522" t="s">
        <v>24228</v>
      </c>
      <c r="BB5522">
        <v>0</v>
      </c>
      <c r="BC5522">
        <v>1.65</v>
      </c>
      <c r="BD5522" t="s">
        <v>3712</v>
      </c>
      <c r="BE5522" t="s">
        <v>27167</v>
      </c>
      <c r="BF5522">
        <v>14.04</v>
      </c>
      <c r="BG5522">
        <v>123.36</v>
      </c>
      <c r="BH5522">
        <v>60.21</v>
      </c>
      <c r="BL5522">
        <v>36.520000000000003</v>
      </c>
      <c r="BN5522">
        <v>5.2</v>
      </c>
      <c r="BO5522" t="s">
        <v>43136</v>
      </c>
      <c r="BP5522">
        <v>31.19</v>
      </c>
      <c r="BQ5522">
        <v>0</v>
      </c>
      <c r="BR5522">
        <v>5.59</v>
      </c>
      <c r="BS5522">
        <v>2.02</v>
      </c>
      <c r="BT5522">
        <v>1.86</v>
      </c>
      <c r="BU5522">
        <v>1.34</v>
      </c>
      <c r="BV5522">
        <v>1.18</v>
      </c>
      <c r="BX5522">
        <v>5.88</v>
      </c>
      <c r="BY5522">
        <v>1</v>
      </c>
      <c r="BZ5522">
        <v>0</v>
      </c>
      <c r="CA5522">
        <v>0</v>
      </c>
      <c r="CB5522">
        <v>5.42</v>
      </c>
      <c r="CC5522">
        <v>0</v>
      </c>
      <c r="CD5522">
        <v>1.81</v>
      </c>
      <c r="CE5522">
        <v>0.25</v>
      </c>
      <c r="CF5522">
        <v>3.85</v>
      </c>
      <c r="CG5522">
        <v>550.70000000000005</v>
      </c>
      <c r="CH5522">
        <v>50.66</v>
      </c>
      <c r="CI5522">
        <v>6.1</v>
      </c>
      <c r="CJ5522" t="s">
        <v>1518</v>
      </c>
      <c r="CK5522" t="s">
        <v>2162</v>
      </c>
      <c r="CL5522" t="s">
        <v>602</v>
      </c>
      <c r="CM5522" t="s">
        <v>6</v>
      </c>
      <c r="CN5522" t="s">
        <v>602</v>
      </c>
    </row>
    <row r="5523" spans="1:92" x14ac:dyDescent="0.45">
      <c r="A5523" t="s">
        <v>51319</v>
      </c>
      <c r="B5523" t="s">
        <v>51352</v>
      </c>
      <c r="C5523" t="s">
        <v>37960</v>
      </c>
      <c r="D5523" t="s">
        <v>37862</v>
      </c>
      <c r="E5523" t="s">
        <v>37863</v>
      </c>
      <c r="F5523">
        <v>65.176107000000002</v>
      </c>
      <c r="G5523">
        <v>-147.54408900000001</v>
      </c>
      <c r="H5523" t="s">
        <v>594</v>
      </c>
      <c r="I5523">
        <v>20.100000000000001</v>
      </c>
      <c r="J5523">
        <v>507</v>
      </c>
      <c r="K5523">
        <v>0.1</v>
      </c>
      <c r="L5523" t="s">
        <v>37961</v>
      </c>
      <c r="M5523" s="1">
        <v>44384.665277777778</v>
      </c>
      <c r="N5523">
        <v>12.23</v>
      </c>
      <c r="O5523" t="s">
        <v>602</v>
      </c>
      <c r="P5523" t="s">
        <v>602</v>
      </c>
      <c r="Q5523" s="2">
        <v>44487</v>
      </c>
      <c r="R5523" t="s">
        <v>1511</v>
      </c>
      <c r="S5523" t="s">
        <v>38453</v>
      </c>
      <c r="T5523" t="s">
        <v>38454</v>
      </c>
      <c r="U5523" t="s">
        <v>38455</v>
      </c>
      <c r="V5523" t="s">
        <v>38456</v>
      </c>
      <c r="W5523" t="s">
        <v>38341</v>
      </c>
      <c r="X5523" t="s">
        <v>143</v>
      </c>
      <c r="Z5523">
        <v>0</v>
      </c>
      <c r="AA5523">
        <v>0</v>
      </c>
      <c r="AB5523">
        <v>1.29</v>
      </c>
      <c r="AC5523">
        <v>0.53</v>
      </c>
      <c r="AD5523">
        <v>0</v>
      </c>
      <c r="AG5523">
        <v>0.38</v>
      </c>
      <c r="AH5523">
        <v>4.9000000000000004</v>
      </c>
      <c r="AI5523">
        <v>1.66</v>
      </c>
      <c r="AJ5523">
        <v>24.93</v>
      </c>
      <c r="AK5523">
        <v>10.42</v>
      </c>
      <c r="AL5523">
        <v>3.64</v>
      </c>
      <c r="AM5523">
        <v>0</v>
      </c>
      <c r="AP5523">
        <v>8.1999999999999993</v>
      </c>
      <c r="AQ5523">
        <v>26.85</v>
      </c>
      <c r="AR5523" t="s">
        <v>13532</v>
      </c>
      <c r="AS5523">
        <v>10.96</v>
      </c>
      <c r="AT5523">
        <v>76.33</v>
      </c>
      <c r="AU5523">
        <v>12.99</v>
      </c>
      <c r="AV5523">
        <v>3.03</v>
      </c>
      <c r="AW5523">
        <v>0</v>
      </c>
      <c r="AX5523">
        <v>5.53</v>
      </c>
      <c r="AY5523">
        <v>2.98</v>
      </c>
      <c r="AZ5523">
        <v>2.87</v>
      </c>
      <c r="BA5523" t="s">
        <v>43040</v>
      </c>
      <c r="BB5523">
        <v>0</v>
      </c>
      <c r="BC5523">
        <v>1.75</v>
      </c>
      <c r="BD5523" t="s">
        <v>42968</v>
      </c>
      <c r="BE5523" t="s">
        <v>44458</v>
      </c>
      <c r="BF5523">
        <v>1.56</v>
      </c>
      <c r="BG5523">
        <v>60.93</v>
      </c>
      <c r="BH5523">
        <v>48.91</v>
      </c>
      <c r="BL5523">
        <v>34.14</v>
      </c>
      <c r="BN5523">
        <v>2.25</v>
      </c>
      <c r="BO5523" t="s">
        <v>24165</v>
      </c>
      <c r="BP5523">
        <v>24.8</v>
      </c>
      <c r="BQ5523">
        <v>0</v>
      </c>
      <c r="BR5523">
        <v>9.5500000000000007</v>
      </c>
      <c r="BS5523">
        <v>1.5</v>
      </c>
      <c r="BT5523">
        <v>2.5299999999999998</v>
      </c>
      <c r="BU5523">
        <v>1.06</v>
      </c>
      <c r="BV5523">
        <v>1.23</v>
      </c>
      <c r="BX5523">
        <v>2.86</v>
      </c>
      <c r="BY5523">
        <v>0</v>
      </c>
      <c r="BZ5523">
        <v>0</v>
      </c>
      <c r="CA5523">
        <v>0</v>
      </c>
      <c r="CB5523">
        <v>1.78</v>
      </c>
      <c r="CC5523">
        <v>0</v>
      </c>
      <c r="CD5523">
        <v>0.73</v>
      </c>
      <c r="CE5523">
        <v>0.64</v>
      </c>
      <c r="CF5523">
        <v>3.11</v>
      </c>
      <c r="CG5523">
        <v>414.21</v>
      </c>
      <c r="CH5523">
        <v>61.88</v>
      </c>
      <c r="CI5523">
        <v>6.1</v>
      </c>
      <c r="CJ5523" t="s">
        <v>1518</v>
      </c>
      <c r="CK5523" t="s">
        <v>2162</v>
      </c>
      <c r="CL5523" t="s">
        <v>602</v>
      </c>
      <c r="CM5523" t="s">
        <v>6</v>
      </c>
      <c r="CN5523" t="s">
        <v>602</v>
      </c>
    </row>
    <row r="5524" spans="1:92" x14ac:dyDescent="0.45">
      <c r="A5524" t="s">
        <v>51319</v>
      </c>
      <c r="B5524" t="s">
        <v>51353</v>
      </c>
      <c r="C5524" t="s">
        <v>38100</v>
      </c>
      <c r="D5524" t="s">
        <v>37862</v>
      </c>
      <c r="E5524" t="s">
        <v>37863</v>
      </c>
      <c r="F5524">
        <v>65.174447000000001</v>
      </c>
      <c r="G5524">
        <v>-147.47815499999999</v>
      </c>
      <c r="H5524" t="s">
        <v>594</v>
      </c>
      <c r="I5524">
        <v>20.28</v>
      </c>
      <c r="J5524">
        <v>374.1</v>
      </c>
      <c r="K5524">
        <v>0.5</v>
      </c>
      <c r="L5524" t="s">
        <v>38101</v>
      </c>
      <c r="M5524" s="1">
        <v>44385.495138888888</v>
      </c>
      <c r="N5524">
        <v>11.98</v>
      </c>
      <c r="O5524" t="s">
        <v>602</v>
      </c>
      <c r="P5524" t="s">
        <v>602</v>
      </c>
      <c r="Q5524" s="2">
        <v>44487</v>
      </c>
      <c r="R5524" t="s">
        <v>1511</v>
      </c>
      <c r="S5524" t="s">
        <v>38458</v>
      </c>
      <c r="T5524" t="s">
        <v>38459</v>
      </c>
      <c r="U5524" t="s">
        <v>38460</v>
      </c>
      <c r="V5524" t="s">
        <v>38461</v>
      </c>
      <c r="W5524" t="s">
        <v>38341</v>
      </c>
      <c r="X5524" t="s">
        <v>143</v>
      </c>
      <c r="Z5524">
        <v>0</v>
      </c>
      <c r="AA5524">
        <v>0</v>
      </c>
      <c r="AB5524">
        <v>7.36</v>
      </c>
      <c r="AC5524">
        <v>2.2200000000000002</v>
      </c>
      <c r="AD5524">
        <v>3.09</v>
      </c>
      <c r="AG5524">
        <v>1.79</v>
      </c>
      <c r="AH5524">
        <v>14.42</v>
      </c>
      <c r="AI5524">
        <v>3.96</v>
      </c>
      <c r="AJ5524">
        <v>80</v>
      </c>
      <c r="AK5524">
        <v>35.79</v>
      </c>
      <c r="AL5524">
        <v>19.23</v>
      </c>
      <c r="AM5524">
        <v>0</v>
      </c>
      <c r="AP5524">
        <v>24.67</v>
      </c>
      <c r="AQ5524">
        <v>77.349999999999994</v>
      </c>
      <c r="AR5524" t="s">
        <v>51354</v>
      </c>
      <c r="AS5524">
        <v>26.05</v>
      </c>
      <c r="AT5524">
        <v>231.53</v>
      </c>
      <c r="AU5524">
        <v>44.61</v>
      </c>
      <c r="AV5524">
        <v>7.76</v>
      </c>
      <c r="AW5524">
        <v>0</v>
      </c>
      <c r="AX5524">
        <v>27.04</v>
      </c>
      <c r="AY5524">
        <v>13.11</v>
      </c>
      <c r="AZ5524">
        <v>17.21</v>
      </c>
      <c r="BA5524" t="s">
        <v>45666</v>
      </c>
      <c r="BB5524">
        <v>1</v>
      </c>
      <c r="BC5524">
        <v>7.85</v>
      </c>
      <c r="BD5524" t="s">
        <v>43026</v>
      </c>
      <c r="BE5524" t="s">
        <v>51355</v>
      </c>
      <c r="BF5524">
        <v>20.84</v>
      </c>
      <c r="BG5524">
        <v>259.75</v>
      </c>
      <c r="BH5524">
        <v>128.69</v>
      </c>
      <c r="BL5524">
        <v>92.95</v>
      </c>
      <c r="BN5524">
        <v>10.14</v>
      </c>
      <c r="BO5524" t="s">
        <v>51356</v>
      </c>
      <c r="BP5524">
        <v>64.650000000000006</v>
      </c>
      <c r="BQ5524">
        <v>0</v>
      </c>
      <c r="BR5524">
        <v>12.01</v>
      </c>
      <c r="BS5524">
        <v>4.41</v>
      </c>
      <c r="BT5524">
        <v>4.59</v>
      </c>
      <c r="BU5524">
        <v>3.33</v>
      </c>
      <c r="BV5524">
        <v>0</v>
      </c>
      <c r="BX5524">
        <v>12.65</v>
      </c>
      <c r="BY5524">
        <v>4</v>
      </c>
      <c r="BZ5524">
        <v>0</v>
      </c>
      <c r="CA5524">
        <v>0</v>
      </c>
      <c r="CB5524">
        <v>17.079999999999998</v>
      </c>
      <c r="CC5524">
        <v>0.54</v>
      </c>
      <c r="CD5524">
        <v>6.04</v>
      </c>
      <c r="CE5524">
        <v>1.2</v>
      </c>
      <c r="CF5524">
        <v>14.19</v>
      </c>
      <c r="CG5524">
        <v>1344.24</v>
      </c>
      <c r="CH5524">
        <v>69.180000000000007</v>
      </c>
      <c r="CI5524">
        <v>6.1</v>
      </c>
      <c r="CJ5524" t="s">
        <v>1518</v>
      </c>
      <c r="CK5524" t="s">
        <v>2162</v>
      </c>
      <c r="CL5524" t="s">
        <v>602</v>
      </c>
      <c r="CM5524" t="s">
        <v>6</v>
      </c>
      <c r="CN5524" t="s">
        <v>602</v>
      </c>
    </row>
    <row r="5525" spans="1:92" x14ac:dyDescent="0.45">
      <c r="A5525" t="s">
        <v>51319</v>
      </c>
      <c r="B5525" t="s">
        <v>51357</v>
      </c>
      <c r="C5525" t="s">
        <v>38100</v>
      </c>
      <c r="D5525" t="s">
        <v>37862</v>
      </c>
      <c r="E5525" t="s">
        <v>37863</v>
      </c>
      <c r="F5525">
        <v>65.174447000000001</v>
      </c>
      <c r="G5525">
        <v>-147.47815499999999</v>
      </c>
      <c r="H5525" t="s">
        <v>594</v>
      </c>
      <c r="I5525">
        <v>20.28</v>
      </c>
      <c r="J5525">
        <v>374.1</v>
      </c>
      <c r="K5525">
        <v>0.5</v>
      </c>
      <c r="L5525" t="s">
        <v>38101</v>
      </c>
      <c r="M5525" s="1">
        <v>44385.507638888892</v>
      </c>
      <c r="N5525">
        <v>12.35</v>
      </c>
      <c r="O5525" t="s">
        <v>602</v>
      </c>
      <c r="P5525" t="s">
        <v>602</v>
      </c>
      <c r="Q5525" s="2">
        <v>44487</v>
      </c>
      <c r="R5525" t="s">
        <v>1511</v>
      </c>
      <c r="S5525" t="s">
        <v>38463</v>
      </c>
      <c r="T5525" t="s">
        <v>38464</v>
      </c>
      <c r="U5525" t="s">
        <v>38465</v>
      </c>
      <c r="V5525" t="s">
        <v>38466</v>
      </c>
      <c r="W5525" t="s">
        <v>38341</v>
      </c>
      <c r="X5525" t="s">
        <v>143</v>
      </c>
      <c r="Z5525">
        <v>0</v>
      </c>
      <c r="AA5525">
        <v>0</v>
      </c>
      <c r="AB5525">
        <v>4.7699999999999996</v>
      </c>
      <c r="AC5525">
        <v>0.95</v>
      </c>
      <c r="AD5525">
        <v>0</v>
      </c>
      <c r="AG5525">
        <v>1</v>
      </c>
      <c r="AH5525">
        <v>9.2100000000000009</v>
      </c>
      <c r="AI5525">
        <v>2.96</v>
      </c>
      <c r="AJ5525">
        <v>46.27</v>
      </c>
      <c r="AK5525">
        <v>20.48</v>
      </c>
      <c r="AL5525">
        <v>8.09</v>
      </c>
      <c r="AM5525">
        <v>0</v>
      </c>
      <c r="AP5525">
        <v>11.38</v>
      </c>
      <c r="AQ5525">
        <v>53.62</v>
      </c>
      <c r="AR5525" t="s">
        <v>51358</v>
      </c>
      <c r="AS5525">
        <v>21.22</v>
      </c>
      <c r="AT5525">
        <v>121.51</v>
      </c>
      <c r="AU5525">
        <v>22.4</v>
      </c>
      <c r="AV5525">
        <v>5.07</v>
      </c>
      <c r="AW5525">
        <v>0</v>
      </c>
      <c r="AX5525">
        <v>18.71</v>
      </c>
      <c r="AY5525">
        <v>6.13</v>
      </c>
      <c r="AZ5525">
        <v>5.51</v>
      </c>
      <c r="BA5525" t="s">
        <v>16553</v>
      </c>
      <c r="BB5525">
        <v>0</v>
      </c>
      <c r="BC5525">
        <v>2.72</v>
      </c>
      <c r="BD5525" t="s">
        <v>16632</v>
      </c>
      <c r="BE5525" t="s">
        <v>51359</v>
      </c>
      <c r="BF5525">
        <v>3.29</v>
      </c>
      <c r="BG5525">
        <v>116.43</v>
      </c>
      <c r="BH5525">
        <v>94.34</v>
      </c>
      <c r="BL5525">
        <v>63.45</v>
      </c>
      <c r="BN5525">
        <v>6.57</v>
      </c>
      <c r="BO5525" t="s">
        <v>10084</v>
      </c>
      <c r="BP5525">
        <v>56.04</v>
      </c>
      <c r="BQ5525">
        <v>0</v>
      </c>
      <c r="BR5525">
        <v>6.4</v>
      </c>
      <c r="BS5525">
        <v>2.63</v>
      </c>
      <c r="BT5525">
        <v>2.66</v>
      </c>
      <c r="BU5525">
        <v>1.43</v>
      </c>
      <c r="BV5525">
        <v>1.89</v>
      </c>
      <c r="BX5525">
        <v>6.93</v>
      </c>
      <c r="BY5525">
        <v>3</v>
      </c>
      <c r="BZ5525">
        <v>0</v>
      </c>
      <c r="CA5525">
        <v>0</v>
      </c>
      <c r="CB5525">
        <v>7.89</v>
      </c>
      <c r="CC5525">
        <v>0.37</v>
      </c>
      <c r="CD5525">
        <v>2.4500000000000002</v>
      </c>
      <c r="CE5525">
        <v>0.47</v>
      </c>
      <c r="CF5525">
        <v>4.83</v>
      </c>
      <c r="CG5525">
        <v>772.96</v>
      </c>
      <c r="CH5525">
        <v>72.33</v>
      </c>
      <c r="CI5525">
        <v>6.1</v>
      </c>
      <c r="CJ5525" t="s">
        <v>1518</v>
      </c>
      <c r="CK5525" t="s">
        <v>2162</v>
      </c>
      <c r="CL5525" t="s">
        <v>602</v>
      </c>
      <c r="CM5525" t="s">
        <v>6</v>
      </c>
      <c r="CN5525" t="s">
        <v>602</v>
      </c>
    </row>
    <row r="5526" spans="1:92" x14ac:dyDescent="0.45">
      <c r="A5526" t="s">
        <v>51319</v>
      </c>
      <c r="B5526" t="s">
        <v>51360</v>
      </c>
      <c r="C5526" t="s">
        <v>38100</v>
      </c>
      <c r="D5526" t="s">
        <v>37862</v>
      </c>
      <c r="E5526" t="s">
        <v>37863</v>
      </c>
      <c r="F5526">
        <v>65.174447000000001</v>
      </c>
      <c r="G5526">
        <v>-147.47815499999999</v>
      </c>
      <c r="H5526" t="s">
        <v>594</v>
      </c>
      <c r="I5526">
        <v>20.28</v>
      </c>
      <c r="J5526">
        <v>374.1</v>
      </c>
      <c r="K5526">
        <v>0.5</v>
      </c>
      <c r="L5526" t="s">
        <v>38101</v>
      </c>
      <c r="M5526" s="1">
        <v>44385.520833333336</v>
      </c>
      <c r="N5526">
        <v>13.31</v>
      </c>
      <c r="O5526" t="s">
        <v>602</v>
      </c>
      <c r="P5526" t="s">
        <v>602</v>
      </c>
      <c r="Q5526" s="2">
        <v>44487</v>
      </c>
      <c r="R5526" t="s">
        <v>1511</v>
      </c>
      <c r="S5526" t="s">
        <v>38468</v>
      </c>
      <c r="T5526" t="s">
        <v>38469</v>
      </c>
      <c r="U5526" t="s">
        <v>38470</v>
      </c>
      <c r="V5526" t="s">
        <v>38471</v>
      </c>
      <c r="W5526" t="s">
        <v>38341</v>
      </c>
      <c r="X5526" t="s">
        <v>143</v>
      </c>
      <c r="Z5526">
        <v>0</v>
      </c>
      <c r="AA5526">
        <v>0</v>
      </c>
      <c r="AB5526">
        <v>3.32</v>
      </c>
      <c r="AC5526">
        <v>1.6</v>
      </c>
      <c r="AD5526">
        <v>0</v>
      </c>
      <c r="AG5526">
        <v>0.63</v>
      </c>
      <c r="AH5526">
        <v>8.06</v>
      </c>
      <c r="AI5526">
        <v>2.77</v>
      </c>
      <c r="AJ5526">
        <v>35.549999999999997</v>
      </c>
      <c r="AK5526">
        <v>16.78</v>
      </c>
      <c r="AL5526">
        <v>5.97</v>
      </c>
      <c r="AM5526">
        <v>0</v>
      </c>
      <c r="AP5526">
        <v>10.53</v>
      </c>
      <c r="AQ5526">
        <v>38.39</v>
      </c>
      <c r="AR5526" t="s">
        <v>16439</v>
      </c>
      <c r="AS5526">
        <v>11.81</v>
      </c>
      <c r="AT5526">
        <v>101.65</v>
      </c>
      <c r="AU5526">
        <v>18.97</v>
      </c>
      <c r="AV5526">
        <v>3.79</v>
      </c>
      <c r="AW5526">
        <v>0</v>
      </c>
      <c r="AX5526">
        <v>21.77</v>
      </c>
      <c r="AY5526">
        <v>7.07</v>
      </c>
      <c r="AZ5526">
        <v>9.48</v>
      </c>
      <c r="BA5526" t="s">
        <v>16339</v>
      </c>
      <c r="BB5526">
        <v>0</v>
      </c>
      <c r="BC5526">
        <v>2.68</v>
      </c>
      <c r="BD5526" t="s">
        <v>27420</v>
      </c>
      <c r="BE5526" t="s">
        <v>10107</v>
      </c>
      <c r="BF5526">
        <v>17.37</v>
      </c>
      <c r="BG5526">
        <v>117.38</v>
      </c>
      <c r="BH5526">
        <v>66.67</v>
      </c>
      <c r="BL5526">
        <v>51.73</v>
      </c>
      <c r="BN5526">
        <v>4.6100000000000003</v>
      </c>
      <c r="BO5526" t="s">
        <v>24189</v>
      </c>
      <c r="BP5526">
        <v>39.770000000000003</v>
      </c>
      <c r="BQ5526">
        <v>0</v>
      </c>
      <c r="BR5526">
        <v>4.29</v>
      </c>
      <c r="BS5526">
        <v>1.62</v>
      </c>
      <c r="BT5526">
        <v>2.2200000000000002</v>
      </c>
      <c r="BU5526">
        <v>1.52</v>
      </c>
      <c r="BV5526">
        <v>2.5099999999999998</v>
      </c>
      <c r="BX5526">
        <v>5.84</v>
      </c>
      <c r="BY5526">
        <v>2</v>
      </c>
      <c r="BZ5526">
        <v>0</v>
      </c>
      <c r="CA5526">
        <v>0</v>
      </c>
      <c r="CB5526">
        <v>6.59</v>
      </c>
      <c r="CC5526">
        <v>0</v>
      </c>
      <c r="CD5526">
        <v>2.63</v>
      </c>
      <c r="CE5526">
        <v>0</v>
      </c>
      <c r="CF5526">
        <v>4.92</v>
      </c>
      <c r="CG5526">
        <v>653.6</v>
      </c>
      <c r="CH5526">
        <v>76.11</v>
      </c>
      <c r="CI5526">
        <v>6.1</v>
      </c>
      <c r="CJ5526" t="s">
        <v>1518</v>
      </c>
      <c r="CK5526" t="s">
        <v>2162</v>
      </c>
      <c r="CL5526" t="s">
        <v>602</v>
      </c>
      <c r="CM5526" t="s">
        <v>6</v>
      </c>
      <c r="CN5526" t="s">
        <v>602</v>
      </c>
    </row>
    <row r="5527" spans="1:92" x14ac:dyDescent="0.45">
      <c r="A5527" t="s">
        <v>51319</v>
      </c>
      <c r="B5527" t="s">
        <v>51361</v>
      </c>
      <c r="C5527" t="s">
        <v>38024</v>
      </c>
      <c r="D5527" t="s">
        <v>37862</v>
      </c>
      <c r="E5527" t="s">
        <v>37863</v>
      </c>
      <c r="F5527">
        <v>65.163533999999999</v>
      </c>
      <c r="G5527">
        <v>-147.52714900000001</v>
      </c>
      <c r="H5527" t="s">
        <v>594</v>
      </c>
      <c r="I5527">
        <v>20.13</v>
      </c>
      <c r="J5527">
        <v>484.2</v>
      </c>
      <c r="K5527">
        <v>0.2</v>
      </c>
      <c r="L5527" t="s">
        <v>38025</v>
      </c>
      <c r="M5527" s="1">
        <v>44385.588888888888</v>
      </c>
      <c r="N5527">
        <v>12.82</v>
      </c>
      <c r="O5527" t="s">
        <v>602</v>
      </c>
      <c r="P5527" t="s">
        <v>602</v>
      </c>
      <c r="Q5527" s="2">
        <v>44487</v>
      </c>
      <c r="R5527" t="s">
        <v>1511</v>
      </c>
      <c r="S5527" t="s">
        <v>38473</v>
      </c>
      <c r="T5527" t="s">
        <v>38474</v>
      </c>
      <c r="U5527" t="s">
        <v>38475</v>
      </c>
      <c r="V5527" t="s">
        <v>38476</v>
      </c>
      <c r="W5527" t="s">
        <v>38341</v>
      </c>
      <c r="X5527" t="s">
        <v>143</v>
      </c>
      <c r="Z5527">
        <v>0</v>
      </c>
      <c r="AA5527">
        <v>0</v>
      </c>
      <c r="AB5527">
        <v>2.42</v>
      </c>
      <c r="AC5527">
        <v>0.8</v>
      </c>
      <c r="AD5527">
        <v>0</v>
      </c>
      <c r="AG5527">
        <v>0.47</v>
      </c>
      <c r="AH5527">
        <v>5.67</v>
      </c>
      <c r="AI5527">
        <v>2.17</v>
      </c>
      <c r="AJ5527">
        <v>29.88</v>
      </c>
      <c r="AK5527">
        <v>16.39</v>
      </c>
      <c r="AL5527">
        <v>3.91</v>
      </c>
      <c r="AM5527">
        <v>0</v>
      </c>
      <c r="AP5527">
        <v>10.039999999999999</v>
      </c>
      <c r="AQ5527">
        <v>36.159999999999997</v>
      </c>
      <c r="AR5527" t="s">
        <v>27409</v>
      </c>
      <c r="AS5527">
        <v>8.6199999999999992</v>
      </c>
      <c r="AT5527">
        <v>67.37</v>
      </c>
      <c r="AU5527">
        <v>18.690000000000001</v>
      </c>
      <c r="AV5527">
        <v>4.1399999999999997</v>
      </c>
      <c r="AW5527">
        <v>0</v>
      </c>
      <c r="AX5527">
        <v>17.920000000000002</v>
      </c>
      <c r="AY5527">
        <v>5.55</v>
      </c>
      <c r="AZ5527">
        <v>3.23</v>
      </c>
      <c r="BA5527" t="s">
        <v>13727</v>
      </c>
      <c r="BB5527">
        <v>0</v>
      </c>
      <c r="BC5527">
        <v>2.46</v>
      </c>
      <c r="BD5527" t="s">
        <v>3716</v>
      </c>
      <c r="BE5527" t="s">
        <v>13714</v>
      </c>
      <c r="BF5527">
        <v>0</v>
      </c>
      <c r="BG5527">
        <v>63.89</v>
      </c>
      <c r="BH5527">
        <v>39.119999999999997</v>
      </c>
      <c r="BL5527">
        <v>54.08</v>
      </c>
      <c r="BN5527">
        <v>2.84</v>
      </c>
      <c r="BO5527" t="s">
        <v>10138</v>
      </c>
      <c r="BP5527">
        <v>35.590000000000003</v>
      </c>
      <c r="BQ5527">
        <v>0</v>
      </c>
      <c r="BR5527">
        <v>4.95</v>
      </c>
      <c r="BS5527">
        <v>1.55</v>
      </c>
      <c r="BT5527">
        <v>1.63</v>
      </c>
      <c r="BU5527">
        <v>1.1000000000000001</v>
      </c>
      <c r="BV5527">
        <v>1.46</v>
      </c>
      <c r="BX5527">
        <v>3.47</v>
      </c>
      <c r="BY5527">
        <v>1</v>
      </c>
      <c r="BZ5527">
        <v>0</v>
      </c>
      <c r="CA5527">
        <v>0</v>
      </c>
      <c r="CB5527">
        <v>4.58</v>
      </c>
      <c r="CC5527">
        <v>0.27</v>
      </c>
      <c r="CD5527">
        <v>2.2400000000000002</v>
      </c>
      <c r="CE5527">
        <v>0</v>
      </c>
      <c r="CF5527">
        <v>3.88</v>
      </c>
      <c r="CG5527">
        <v>476.58</v>
      </c>
      <c r="CH5527">
        <v>61.2</v>
      </c>
      <c r="CI5527">
        <v>6.1</v>
      </c>
      <c r="CJ5527" t="s">
        <v>1518</v>
      </c>
      <c r="CK5527" t="s">
        <v>2162</v>
      </c>
      <c r="CL5527" t="s">
        <v>602</v>
      </c>
      <c r="CM5527" t="s">
        <v>6</v>
      </c>
      <c r="CN5527" t="s">
        <v>602</v>
      </c>
    </row>
    <row r="5528" spans="1:92" x14ac:dyDescent="0.45">
      <c r="A5528" t="s">
        <v>51319</v>
      </c>
      <c r="B5528" t="s">
        <v>51362</v>
      </c>
      <c r="C5528" t="s">
        <v>38024</v>
      </c>
      <c r="D5528" t="s">
        <v>37862</v>
      </c>
      <c r="E5528" t="s">
        <v>37863</v>
      </c>
      <c r="F5528">
        <v>65.163533999999999</v>
      </c>
      <c r="G5528">
        <v>-147.52714900000001</v>
      </c>
      <c r="H5528" t="s">
        <v>594</v>
      </c>
      <c r="I5528">
        <v>20.13</v>
      </c>
      <c r="J5528">
        <v>484.2</v>
      </c>
      <c r="K5528">
        <v>0.2</v>
      </c>
      <c r="L5528" t="s">
        <v>38025</v>
      </c>
      <c r="M5528" s="1">
        <v>44385.595833333333</v>
      </c>
      <c r="N5528">
        <v>12.83</v>
      </c>
      <c r="O5528" t="s">
        <v>602</v>
      </c>
      <c r="P5528" t="s">
        <v>602</v>
      </c>
      <c r="Q5528" s="2">
        <v>44487</v>
      </c>
      <c r="R5528" t="s">
        <v>1511</v>
      </c>
      <c r="S5528" t="s">
        <v>38478</v>
      </c>
      <c r="T5528" t="s">
        <v>38479</v>
      </c>
      <c r="U5528" t="s">
        <v>38480</v>
      </c>
      <c r="V5528" t="s">
        <v>38481</v>
      </c>
      <c r="W5528" t="s">
        <v>38341</v>
      </c>
      <c r="X5528" t="s">
        <v>143</v>
      </c>
      <c r="Z5528">
        <v>0</v>
      </c>
      <c r="AA5528">
        <v>0</v>
      </c>
      <c r="AB5528">
        <v>8.83</v>
      </c>
      <c r="AC5528">
        <v>2.57</v>
      </c>
      <c r="AD5528">
        <v>0.96</v>
      </c>
      <c r="AG5528">
        <v>0.96</v>
      </c>
      <c r="AH5528">
        <v>12.74</v>
      </c>
      <c r="AI5528">
        <v>4.54</v>
      </c>
      <c r="AJ5528">
        <v>64.319999999999993</v>
      </c>
      <c r="AK5528">
        <v>31.8</v>
      </c>
      <c r="AL5528">
        <v>10.35</v>
      </c>
      <c r="AM5528">
        <v>0</v>
      </c>
      <c r="AP5528">
        <v>13.92</v>
      </c>
      <c r="AQ5528">
        <v>68.16</v>
      </c>
      <c r="AR5528" t="s">
        <v>51363</v>
      </c>
      <c r="AS5528">
        <v>20.84</v>
      </c>
      <c r="AT5528">
        <v>174.38</v>
      </c>
      <c r="AU5528">
        <v>30.83</v>
      </c>
      <c r="AV5528">
        <v>6.4</v>
      </c>
      <c r="AW5528">
        <v>0</v>
      </c>
      <c r="AX5528">
        <v>40.97</v>
      </c>
      <c r="AY5528">
        <v>14.13</v>
      </c>
      <c r="AZ5528">
        <v>15.45</v>
      </c>
      <c r="BA5528" t="s">
        <v>45211</v>
      </c>
      <c r="BB5528">
        <v>0</v>
      </c>
      <c r="BC5528">
        <v>3.69</v>
      </c>
      <c r="BD5528" t="s">
        <v>10173</v>
      </c>
      <c r="BE5528" t="s">
        <v>44406</v>
      </c>
      <c r="BF5528">
        <v>25.98</v>
      </c>
      <c r="BG5528">
        <v>208.63</v>
      </c>
      <c r="BH5528">
        <v>131.41999999999999</v>
      </c>
      <c r="BL5528">
        <v>109.63</v>
      </c>
      <c r="BN5528">
        <v>8.2899999999999991</v>
      </c>
      <c r="BO5528" t="s">
        <v>51364</v>
      </c>
      <c r="BP5528">
        <v>76.11</v>
      </c>
      <c r="BQ5528">
        <v>0</v>
      </c>
      <c r="BR5528">
        <v>10.38</v>
      </c>
      <c r="BS5528">
        <v>6.7</v>
      </c>
      <c r="BT5528">
        <v>4.9400000000000004</v>
      </c>
      <c r="BU5528">
        <v>2.69</v>
      </c>
      <c r="BV5528">
        <v>3.33</v>
      </c>
      <c r="BX5528">
        <v>8.9600000000000009</v>
      </c>
      <c r="BY5528">
        <v>2</v>
      </c>
      <c r="BZ5528">
        <v>1.46</v>
      </c>
      <c r="CA5528">
        <v>0</v>
      </c>
      <c r="CB5528">
        <v>11.68</v>
      </c>
      <c r="CC5528">
        <v>0</v>
      </c>
      <c r="CD5528">
        <v>5.97</v>
      </c>
      <c r="CE5528">
        <v>0</v>
      </c>
      <c r="CF5528">
        <v>9.9</v>
      </c>
      <c r="CG5528">
        <v>1190.52</v>
      </c>
      <c r="CH5528">
        <v>53.09</v>
      </c>
      <c r="CI5528">
        <v>6.1</v>
      </c>
      <c r="CJ5528" t="s">
        <v>1518</v>
      </c>
      <c r="CK5528" t="s">
        <v>2162</v>
      </c>
      <c r="CL5528" t="s">
        <v>602</v>
      </c>
      <c r="CM5528" t="s">
        <v>6</v>
      </c>
      <c r="CN5528" t="s">
        <v>602</v>
      </c>
    </row>
    <row r="5529" spans="1:92" x14ac:dyDescent="0.45">
      <c r="A5529" t="s">
        <v>51319</v>
      </c>
      <c r="B5529" t="s">
        <v>51365</v>
      </c>
      <c r="C5529" t="s">
        <v>38024</v>
      </c>
      <c r="D5529" t="s">
        <v>37862</v>
      </c>
      <c r="E5529" t="s">
        <v>37863</v>
      </c>
      <c r="F5529">
        <v>65.163533999999999</v>
      </c>
      <c r="G5529">
        <v>-147.52714900000001</v>
      </c>
      <c r="H5529" t="s">
        <v>594</v>
      </c>
      <c r="I5529">
        <v>20.13</v>
      </c>
      <c r="J5529">
        <v>484.2</v>
      </c>
      <c r="K5529">
        <v>0.2</v>
      </c>
      <c r="L5529" t="s">
        <v>38025</v>
      </c>
      <c r="M5529" s="1">
        <v>44385.604166666664</v>
      </c>
      <c r="N5529">
        <v>12.7</v>
      </c>
      <c r="O5529" t="s">
        <v>602</v>
      </c>
      <c r="P5529" t="s">
        <v>602</v>
      </c>
      <c r="Q5529" s="2">
        <v>44487</v>
      </c>
      <c r="R5529" t="s">
        <v>1511</v>
      </c>
      <c r="S5529" t="s">
        <v>38483</v>
      </c>
      <c r="T5529" t="s">
        <v>38484</v>
      </c>
      <c r="U5529" t="s">
        <v>38485</v>
      </c>
      <c r="V5529" t="s">
        <v>38486</v>
      </c>
      <c r="W5529" t="s">
        <v>38341</v>
      </c>
      <c r="X5529" t="s">
        <v>143</v>
      </c>
      <c r="Z5529">
        <v>0</v>
      </c>
      <c r="AA5529">
        <v>0</v>
      </c>
      <c r="AB5529">
        <v>3.08</v>
      </c>
      <c r="AC5529">
        <v>1.29</v>
      </c>
      <c r="AD5529">
        <v>0</v>
      </c>
      <c r="AG5529">
        <v>0.6</v>
      </c>
      <c r="AH5529">
        <v>6.78</v>
      </c>
      <c r="AI5529">
        <v>3.09</v>
      </c>
      <c r="AJ5529">
        <v>38.799999999999997</v>
      </c>
      <c r="AK5529">
        <v>20.88</v>
      </c>
      <c r="AL5529">
        <v>5.09</v>
      </c>
      <c r="AM5529">
        <v>0</v>
      </c>
      <c r="AP5529">
        <v>12.15</v>
      </c>
      <c r="AQ5529">
        <v>45.04</v>
      </c>
      <c r="AR5529" t="s">
        <v>45194</v>
      </c>
      <c r="AS5529">
        <v>12.41</v>
      </c>
      <c r="AT5529">
        <v>107.02</v>
      </c>
      <c r="AU5529">
        <v>24.08</v>
      </c>
      <c r="AV5529">
        <v>4.92</v>
      </c>
      <c r="AW5529">
        <v>0</v>
      </c>
      <c r="AX5529">
        <v>21.97</v>
      </c>
      <c r="AY5529">
        <v>9.6300000000000008</v>
      </c>
      <c r="AZ5529">
        <v>7.68</v>
      </c>
      <c r="BA5529" t="s">
        <v>16326</v>
      </c>
      <c r="BB5529">
        <v>0</v>
      </c>
      <c r="BC5529">
        <v>2.39</v>
      </c>
      <c r="BD5529" t="s">
        <v>3858</v>
      </c>
      <c r="BE5529" t="s">
        <v>13474</v>
      </c>
      <c r="BF5529">
        <v>7.62</v>
      </c>
      <c r="BG5529">
        <v>145.38999999999999</v>
      </c>
      <c r="BH5529">
        <v>54.9</v>
      </c>
      <c r="BL5529">
        <v>70.569999999999993</v>
      </c>
      <c r="BN5529">
        <v>3.38</v>
      </c>
      <c r="BO5529" t="s">
        <v>51366</v>
      </c>
      <c r="BP5529">
        <v>36.04</v>
      </c>
      <c r="BQ5529">
        <v>0</v>
      </c>
      <c r="BR5529">
        <v>4.95</v>
      </c>
      <c r="BS5529">
        <v>1.55</v>
      </c>
      <c r="BT5529">
        <v>2.2799999999999998</v>
      </c>
      <c r="BU5529">
        <v>1.36</v>
      </c>
      <c r="BV5529">
        <v>0</v>
      </c>
      <c r="BX5529">
        <v>4.53</v>
      </c>
      <c r="BY5529">
        <v>1</v>
      </c>
      <c r="BZ5529">
        <v>0</v>
      </c>
      <c r="CA5529">
        <v>0</v>
      </c>
      <c r="CB5529">
        <v>6.23</v>
      </c>
      <c r="CC5529">
        <v>0.21</v>
      </c>
      <c r="CD5529">
        <v>3.12</v>
      </c>
      <c r="CE5529">
        <v>0</v>
      </c>
      <c r="CF5529">
        <v>5.34</v>
      </c>
      <c r="CG5529">
        <v>699.3</v>
      </c>
      <c r="CH5529">
        <v>54.9</v>
      </c>
      <c r="CI5529">
        <v>6.1</v>
      </c>
      <c r="CJ5529" t="s">
        <v>1518</v>
      </c>
      <c r="CK5529" t="s">
        <v>2162</v>
      </c>
      <c r="CL5529" t="s">
        <v>602</v>
      </c>
      <c r="CM5529" t="s">
        <v>6</v>
      </c>
      <c r="CN5529" t="s">
        <v>602</v>
      </c>
    </row>
    <row r="5530" spans="1:92" x14ac:dyDescent="0.45">
      <c r="A5530" t="s">
        <v>51367</v>
      </c>
      <c r="B5530" t="s">
        <v>51368</v>
      </c>
      <c r="C5530" t="s">
        <v>38749</v>
      </c>
      <c r="D5530" t="s">
        <v>37862</v>
      </c>
      <c r="E5530" t="s">
        <v>38642</v>
      </c>
      <c r="F5530">
        <v>63.835171000000003</v>
      </c>
      <c r="G5530">
        <v>-145.74805799999999</v>
      </c>
      <c r="H5530" t="s">
        <v>594</v>
      </c>
      <c r="I5530">
        <v>20.100000000000001</v>
      </c>
      <c r="J5530">
        <v>544.79999999999995</v>
      </c>
      <c r="K5530">
        <v>0.1</v>
      </c>
      <c r="L5530" t="s">
        <v>38750</v>
      </c>
      <c r="M5530" s="1">
        <v>43269.362500000003</v>
      </c>
      <c r="N5530">
        <v>0.28999999999999998</v>
      </c>
      <c r="O5530" t="s">
        <v>602</v>
      </c>
      <c r="P5530" t="s">
        <v>602</v>
      </c>
      <c r="Q5530" s="2">
        <v>43557</v>
      </c>
      <c r="R5530" t="s">
        <v>3707</v>
      </c>
      <c r="S5530" t="s">
        <v>51369</v>
      </c>
      <c r="T5530" t="s">
        <v>51370</v>
      </c>
      <c r="U5530" t="s">
        <v>51371</v>
      </c>
      <c r="V5530" t="s">
        <v>27458</v>
      </c>
      <c r="W5530" t="s">
        <v>42567</v>
      </c>
      <c r="X5530" t="s">
        <v>137</v>
      </c>
      <c r="Y5530">
        <v>0</v>
      </c>
      <c r="Z5530">
        <v>0</v>
      </c>
      <c r="AA5530">
        <v>0</v>
      </c>
      <c r="AB5530">
        <v>0</v>
      </c>
      <c r="AC5530">
        <v>11.72</v>
      </c>
      <c r="AD5530">
        <v>4.5599999999999996</v>
      </c>
      <c r="AE5530">
        <v>0</v>
      </c>
      <c r="AF5530">
        <v>4.92</v>
      </c>
      <c r="AG5530">
        <v>0</v>
      </c>
      <c r="AH5530">
        <v>8.4</v>
      </c>
      <c r="AI5530">
        <v>0</v>
      </c>
      <c r="AJ5530">
        <v>12.54</v>
      </c>
      <c r="AK5530">
        <v>8.82</v>
      </c>
      <c r="AL5530">
        <v>4.18</v>
      </c>
      <c r="AM5530">
        <v>0</v>
      </c>
      <c r="AN5530">
        <v>0</v>
      </c>
      <c r="AO5530">
        <v>4.76</v>
      </c>
      <c r="AP5530">
        <v>8.6300000000000008</v>
      </c>
      <c r="AQ5530">
        <v>15.59</v>
      </c>
      <c r="AR5530" t="s">
        <v>602</v>
      </c>
      <c r="AS5530">
        <v>9.42</v>
      </c>
      <c r="AT5530">
        <v>33.42</v>
      </c>
      <c r="AU5530">
        <v>5.08</v>
      </c>
      <c r="AV5530">
        <v>5.92</v>
      </c>
      <c r="AW5530">
        <v>4.68</v>
      </c>
      <c r="AX5530">
        <v>8.2200000000000006</v>
      </c>
      <c r="AY5530">
        <v>4.41</v>
      </c>
      <c r="AZ5530">
        <v>5.03</v>
      </c>
      <c r="BA5530" t="s">
        <v>602</v>
      </c>
      <c r="BB5530">
        <v>0</v>
      </c>
      <c r="BC5530">
        <v>13.28</v>
      </c>
      <c r="BD5530" t="s">
        <v>602</v>
      </c>
      <c r="BE5530" t="s">
        <v>602</v>
      </c>
      <c r="BF5530">
        <v>3.81</v>
      </c>
      <c r="BG5530">
        <v>20.27</v>
      </c>
      <c r="BH5530">
        <v>29.48</v>
      </c>
      <c r="BI5530">
        <v>5.21</v>
      </c>
      <c r="BJ5530">
        <v>4.03</v>
      </c>
      <c r="BK5530">
        <v>4.3099999999999996</v>
      </c>
      <c r="BL5530">
        <v>18.649999999999999</v>
      </c>
      <c r="BM5530">
        <v>9.34</v>
      </c>
      <c r="BN5530">
        <v>4.4800000000000004</v>
      </c>
      <c r="BO5530" t="s">
        <v>602</v>
      </c>
      <c r="BP5530">
        <v>4.17</v>
      </c>
      <c r="BQ5530">
        <v>14.03</v>
      </c>
      <c r="BR5530">
        <v>2.88</v>
      </c>
      <c r="BS5530">
        <v>4.0199999999999996</v>
      </c>
      <c r="BT5530">
        <v>0</v>
      </c>
      <c r="BU5530">
        <v>0</v>
      </c>
      <c r="BV5530">
        <v>0</v>
      </c>
      <c r="BW5530">
        <v>3.22</v>
      </c>
      <c r="BX5530">
        <v>5.08</v>
      </c>
      <c r="BZ5530">
        <v>3.48</v>
      </c>
      <c r="CA5530">
        <v>0</v>
      </c>
      <c r="CB5530">
        <v>6.87</v>
      </c>
      <c r="CC5530">
        <v>0</v>
      </c>
      <c r="CD5530">
        <v>0</v>
      </c>
      <c r="CE5530">
        <v>3.67</v>
      </c>
      <c r="CF5530">
        <v>6.69</v>
      </c>
      <c r="CG5530">
        <v>327.27999999999997</v>
      </c>
      <c r="CH5530">
        <v>6.92</v>
      </c>
      <c r="CI5530">
        <v>6.57</v>
      </c>
      <c r="CJ5530" t="s">
        <v>5708</v>
      </c>
      <c r="CK5530" t="s">
        <v>3719</v>
      </c>
      <c r="CL5530" t="s">
        <v>602</v>
      </c>
      <c r="CM5530" t="s">
        <v>11</v>
      </c>
      <c r="CN5530" t="s">
        <v>602</v>
      </c>
    </row>
    <row r="5531" spans="1:92" x14ac:dyDescent="0.45">
      <c r="A5531" t="s">
        <v>51367</v>
      </c>
      <c r="B5531" t="s">
        <v>51372</v>
      </c>
      <c r="C5531" t="s">
        <v>38749</v>
      </c>
      <c r="D5531" t="s">
        <v>37862</v>
      </c>
      <c r="E5531" t="s">
        <v>38642</v>
      </c>
      <c r="F5531">
        <v>63.835171000000003</v>
      </c>
      <c r="G5531">
        <v>-145.74805799999999</v>
      </c>
      <c r="H5531" t="s">
        <v>594</v>
      </c>
      <c r="I5531">
        <v>20.100000000000001</v>
      </c>
      <c r="J5531">
        <v>544.79999999999995</v>
      </c>
      <c r="K5531">
        <v>0.1</v>
      </c>
      <c r="L5531" t="s">
        <v>38750</v>
      </c>
      <c r="M5531" s="1">
        <v>43269.374305555553</v>
      </c>
      <c r="N5531">
        <v>1.41</v>
      </c>
      <c r="O5531" t="s">
        <v>602</v>
      </c>
      <c r="P5531" t="s">
        <v>602</v>
      </c>
      <c r="Q5531" s="2">
        <v>43518</v>
      </c>
      <c r="R5531" t="s">
        <v>3707</v>
      </c>
      <c r="S5531" t="s">
        <v>51373</v>
      </c>
      <c r="T5531" t="s">
        <v>51374</v>
      </c>
      <c r="U5531" t="s">
        <v>51375</v>
      </c>
      <c r="V5531" t="s">
        <v>51376</v>
      </c>
      <c r="W5531" t="s">
        <v>42373</v>
      </c>
      <c r="X5531" t="s">
        <v>137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1.31</v>
      </c>
      <c r="AI5531">
        <v>0</v>
      </c>
      <c r="AJ5531">
        <v>0.99</v>
      </c>
      <c r="AK5531">
        <v>1</v>
      </c>
      <c r="AL5531">
        <v>0.61</v>
      </c>
      <c r="AM5531">
        <v>0</v>
      </c>
      <c r="AN5531">
        <v>0</v>
      </c>
      <c r="AO5531">
        <v>0.71</v>
      </c>
      <c r="AP5531">
        <v>0.68</v>
      </c>
      <c r="AQ5531">
        <v>1.1399999999999999</v>
      </c>
      <c r="AR5531" t="s">
        <v>602</v>
      </c>
      <c r="AS5531">
        <v>0.78</v>
      </c>
      <c r="AT5531">
        <v>2.34</v>
      </c>
      <c r="AU5531">
        <v>0.55000000000000004</v>
      </c>
      <c r="AV5531">
        <v>0</v>
      </c>
      <c r="AW5531">
        <v>0.55000000000000004</v>
      </c>
      <c r="AX5531">
        <v>0.81</v>
      </c>
      <c r="AY5531">
        <v>0</v>
      </c>
      <c r="AZ5531">
        <v>0</v>
      </c>
      <c r="BA5531" t="s">
        <v>602</v>
      </c>
      <c r="BB5531">
        <v>0</v>
      </c>
      <c r="BC5531">
        <v>0.95</v>
      </c>
      <c r="BD5531" t="s">
        <v>602</v>
      </c>
      <c r="BE5531" t="s">
        <v>602</v>
      </c>
      <c r="BF5531">
        <v>0</v>
      </c>
      <c r="BG5531">
        <v>0.92</v>
      </c>
      <c r="BH5531">
        <v>0.89</v>
      </c>
      <c r="BI5531">
        <v>0.66</v>
      </c>
      <c r="BJ5531">
        <v>0.53</v>
      </c>
      <c r="BK5531">
        <v>0.52</v>
      </c>
      <c r="BL5531">
        <v>2.27</v>
      </c>
      <c r="BM5531">
        <v>1.1299999999999999</v>
      </c>
      <c r="BN5531">
        <v>0.53</v>
      </c>
      <c r="BO5531" t="s">
        <v>602</v>
      </c>
      <c r="BP5531">
        <v>0.59</v>
      </c>
      <c r="BQ5531">
        <v>1.06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.9</v>
      </c>
      <c r="BZ5531">
        <v>0</v>
      </c>
      <c r="CA5531">
        <v>0</v>
      </c>
      <c r="CB5531">
        <v>1.3</v>
      </c>
      <c r="CC5531">
        <v>0</v>
      </c>
      <c r="CD5531">
        <v>0.51</v>
      </c>
      <c r="CE5531">
        <v>0</v>
      </c>
      <c r="CF5531">
        <v>1.1100000000000001</v>
      </c>
      <c r="CG5531">
        <v>25.35</v>
      </c>
      <c r="CH5531">
        <v>10.77</v>
      </c>
      <c r="CI5531">
        <v>10.23</v>
      </c>
      <c r="CJ5531" t="s">
        <v>5708</v>
      </c>
      <c r="CK5531" t="s">
        <v>3719</v>
      </c>
      <c r="CL5531" t="s">
        <v>5709</v>
      </c>
      <c r="CM5531" t="s">
        <v>6</v>
      </c>
      <c r="CN5531" t="s">
        <v>602</v>
      </c>
    </row>
    <row r="5532" spans="1:92" x14ac:dyDescent="0.45">
      <c r="A5532" t="s">
        <v>51367</v>
      </c>
      <c r="B5532" t="s">
        <v>51377</v>
      </c>
      <c r="C5532" t="s">
        <v>38749</v>
      </c>
      <c r="D5532" t="s">
        <v>37862</v>
      </c>
      <c r="E5532" t="s">
        <v>38642</v>
      </c>
      <c r="F5532">
        <v>63.835171000000003</v>
      </c>
      <c r="G5532">
        <v>-145.74805799999999</v>
      </c>
      <c r="H5532" t="s">
        <v>594</v>
      </c>
      <c r="I5532">
        <v>20.100000000000001</v>
      </c>
      <c r="J5532">
        <v>544.79999999999995</v>
      </c>
      <c r="K5532">
        <v>0.1</v>
      </c>
      <c r="L5532" t="s">
        <v>38750</v>
      </c>
      <c r="M5532" s="1">
        <v>43269.404861111114</v>
      </c>
      <c r="N5532">
        <v>0.5</v>
      </c>
      <c r="O5532" t="s">
        <v>602</v>
      </c>
      <c r="P5532" t="s">
        <v>602</v>
      </c>
      <c r="Q5532" s="2">
        <v>43557</v>
      </c>
      <c r="R5532" t="s">
        <v>3707</v>
      </c>
      <c r="S5532" t="s">
        <v>51378</v>
      </c>
      <c r="T5532" t="s">
        <v>51379</v>
      </c>
      <c r="U5532" t="s">
        <v>51380</v>
      </c>
      <c r="V5532" t="s">
        <v>27495</v>
      </c>
      <c r="W5532" t="s">
        <v>42567</v>
      </c>
      <c r="X5532" t="s">
        <v>137</v>
      </c>
      <c r="Y5532">
        <v>0</v>
      </c>
      <c r="Z5532">
        <v>0</v>
      </c>
      <c r="AA5532">
        <v>0</v>
      </c>
      <c r="AB5532">
        <v>0</v>
      </c>
      <c r="AC5532">
        <v>6.28</v>
      </c>
      <c r="AD5532">
        <v>2.65</v>
      </c>
      <c r="AE5532">
        <v>0</v>
      </c>
      <c r="AF5532">
        <v>0</v>
      </c>
      <c r="AG5532">
        <v>0</v>
      </c>
      <c r="AH5532">
        <v>5.76</v>
      </c>
      <c r="AI5532">
        <v>0</v>
      </c>
      <c r="AJ5532">
        <v>7.76</v>
      </c>
      <c r="AK5532">
        <v>5.05</v>
      </c>
      <c r="AL5532">
        <v>2.4900000000000002</v>
      </c>
      <c r="AM5532">
        <v>0</v>
      </c>
      <c r="AN5532">
        <v>0</v>
      </c>
      <c r="AO5532">
        <v>3.29</v>
      </c>
      <c r="AP5532">
        <v>4.7300000000000004</v>
      </c>
      <c r="AQ5532">
        <v>11.31</v>
      </c>
      <c r="AR5532" t="s">
        <v>602</v>
      </c>
      <c r="AS5532">
        <v>5.71</v>
      </c>
      <c r="AT5532">
        <v>22.62</v>
      </c>
      <c r="AU5532">
        <v>2.69</v>
      </c>
      <c r="AV5532">
        <v>3.83</v>
      </c>
      <c r="AW5532">
        <v>2.77</v>
      </c>
      <c r="AX5532">
        <v>4.71</v>
      </c>
      <c r="AY5532">
        <v>2.44</v>
      </c>
      <c r="AZ5532">
        <v>3.05</v>
      </c>
      <c r="BA5532" t="s">
        <v>602</v>
      </c>
      <c r="BB5532">
        <v>0</v>
      </c>
      <c r="BC5532">
        <v>5.92</v>
      </c>
      <c r="BD5532" t="s">
        <v>602</v>
      </c>
      <c r="BE5532" t="s">
        <v>602</v>
      </c>
      <c r="BF5532">
        <v>2.35</v>
      </c>
      <c r="BG5532">
        <v>12.28</v>
      </c>
      <c r="BH5532">
        <v>21.94</v>
      </c>
      <c r="BI5532">
        <v>3.11</v>
      </c>
      <c r="BJ5532">
        <v>2.68</v>
      </c>
      <c r="BK5532">
        <v>2.2000000000000002</v>
      </c>
      <c r="BL5532">
        <v>15.66</v>
      </c>
      <c r="BM5532">
        <v>6.55</v>
      </c>
      <c r="BN5532">
        <v>2.71</v>
      </c>
      <c r="BO5532" t="s">
        <v>602</v>
      </c>
      <c r="BP5532">
        <v>0</v>
      </c>
      <c r="BQ5532">
        <v>10.31</v>
      </c>
      <c r="BR5532">
        <v>1.78</v>
      </c>
      <c r="BS5532">
        <v>2.06</v>
      </c>
      <c r="BT5532">
        <v>0</v>
      </c>
      <c r="BU5532">
        <v>0</v>
      </c>
      <c r="BV5532">
        <v>0</v>
      </c>
      <c r="BW5532">
        <v>1.89</v>
      </c>
      <c r="BX5532">
        <v>2.95</v>
      </c>
      <c r="BZ5532">
        <v>2.02</v>
      </c>
      <c r="CA5532">
        <v>9.18</v>
      </c>
      <c r="CB5532">
        <v>4.03</v>
      </c>
      <c r="CC5532">
        <v>0</v>
      </c>
      <c r="CD5532">
        <v>0</v>
      </c>
      <c r="CE5532">
        <v>0</v>
      </c>
      <c r="CF5532">
        <v>5.5</v>
      </c>
      <c r="CG5532">
        <v>212.25</v>
      </c>
      <c r="CH5532">
        <v>12.81</v>
      </c>
      <c r="CI5532">
        <v>12.17</v>
      </c>
      <c r="CJ5532" t="s">
        <v>5708</v>
      </c>
      <c r="CK5532" t="s">
        <v>3719</v>
      </c>
      <c r="CL5532" t="s">
        <v>602</v>
      </c>
      <c r="CM5532" t="s">
        <v>6</v>
      </c>
      <c r="CN5532" t="s">
        <v>602</v>
      </c>
    </row>
    <row r="5533" spans="1:92" x14ac:dyDescent="0.45">
      <c r="A5533" t="s">
        <v>51367</v>
      </c>
      <c r="B5533" t="s">
        <v>51381</v>
      </c>
      <c r="C5533" t="s">
        <v>38749</v>
      </c>
      <c r="D5533" t="s">
        <v>37862</v>
      </c>
      <c r="E5533" t="s">
        <v>38642</v>
      </c>
      <c r="F5533">
        <v>63.835171000000003</v>
      </c>
      <c r="G5533">
        <v>-145.74805799999999</v>
      </c>
      <c r="H5533" t="s">
        <v>594</v>
      </c>
      <c r="I5533">
        <v>20.100000000000001</v>
      </c>
      <c r="J5533">
        <v>544.79999999999995</v>
      </c>
      <c r="K5533">
        <v>0.1</v>
      </c>
      <c r="L5533" t="s">
        <v>38750</v>
      </c>
      <c r="M5533" s="1">
        <v>43269.413194444445</v>
      </c>
      <c r="N5533">
        <v>1.38</v>
      </c>
      <c r="O5533" t="s">
        <v>602</v>
      </c>
      <c r="P5533" t="s">
        <v>602</v>
      </c>
      <c r="Q5533" s="2">
        <v>43518</v>
      </c>
      <c r="R5533" t="s">
        <v>3707</v>
      </c>
      <c r="S5533" t="s">
        <v>51382</v>
      </c>
      <c r="T5533" t="s">
        <v>51383</v>
      </c>
      <c r="U5533" t="s">
        <v>51384</v>
      </c>
      <c r="V5533" t="s">
        <v>51385</v>
      </c>
      <c r="W5533" t="s">
        <v>42373</v>
      </c>
      <c r="X5533" t="s">
        <v>137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1.46</v>
      </c>
      <c r="AI5533">
        <v>0</v>
      </c>
      <c r="AJ5533">
        <v>1.85</v>
      </c>
      <c r="AK5533">
        <v>1.45</v>
      </c>
      <c r="AL5533">
        <v>0.6</v>
      </c>
      <c r="AM5533">
        <v>0</v>
      </c>
      <c r="AN5533">
        <v>0</v>
      </c>
      <c r="AO5533">
        <v>0.8</v>
      </c>
      <c r="AP5533">
        <v>0.98</v>
      </c>
      <c r="AQ5533">
        <v>2.36</v>
      </c>
      <c r="AR5533" t="s">
        <v>602</v>
      </c>
      <c r="AS5533">
        <v>1.33</v>
      </c>
      <c r="AT5533">
        <v>3.74</v>
      </c>
      <c r="AU5533">
        <v>0.63</v>
      </c>
      <c r="AV5533">
        <v>0</v>
      </c>
      <c r="AW5533">
        <v>0.61</v>
      </c>
      <c r="AX5533">
        <v>1.34</v>
      </c>
      <c r="AY5533">
        <v>0.62</v>
      </c>
      <c r="AZ5533">
        <v>0</v>
      </c>
      <c r="BA5533" t="s">
        <v>602</v>
      </c>
      <c r="BB5533">
        <v>0</v>
      </c>
      <c r="BC5533">
        <v>1.43</v>
      </c>
      <c r="BD5533" t="s">
        <v>602</v>
      </c>
      <c r="BE5533" t="s">
        <v>602</v>
      </c>
      <c r="BF5533">
        <v>0.63</v>
      </c>
      <c r="BG5533">
        <v>2.1800000000000002</v>
      </c>
      <c r="BH5533">
        <v>2.5</v>
      </c>
      <c r="BI5533">
        <v>0.89</v>
      </c>
      <c r="BJ5533">
        <v>0.6</v>
      </c>
      <c r="BK5533">
        <v>0.55000000000000004</v>
      </c>
      <c r="BL5533">
        <v>4.4000000000000004</v>
      </c>
      <c r="BM5533">
        <v>1.43</v>
      </c>
      <c r="BN5533">
        <v>0.57999999999999996</v>
      </c>
      <c r="BO5533" t="s">
        <v>602</v>
      </c>
      <c r="BP5533">
        <v>2.27</v>
      </c>
      <c r="BQ5533">
        <v>0</v>
      </c>
      <c r="BR5533">
        <v>0.54</v>
      </c>
      <c r="BS5533">
        <v>0.47</v>
      </c>
      <c r="BT5533">
        <v>0</v>
      </c>
      <c r="BU5533">
        <v>0</v>
      </c>
      <c r="BV5533">
        <v>0</v>
      </c>
      <c r="BW5533">
        <v>0</v>
      </c>
      <c r="BX5533">
        <v>0.94</v>
      </c>
      <c r="BZ5533">
        <v>0</v>
      </c>
      <c r="CA5533">
        <v>0</v>
      </c>
      <c r="CB5533">
        <v>1.36</v>
      </c>
      <c r="CC5533">
        <v>0</v>
      </c>
      <c r="CD5533">
        <v>0.56000000000000005</v>
      </c>
      <c r="CE5533">
        <v>0.66</v>
      </c>
      <c r="CF5533">
        <v>1.21</v>
      </c>
      <c r="CG5533">
        <v>40.950000000000003</v>
      </c>
      <c r="CH5533">
        <v>12.39</v>
      </c>
      <c r="CI5533">
        <v>11.77</v>
      </c>
      <c r="CJ5533" t="s">
        <v>5708</v>
      </c>
      <c r="CK5533" t="s">
        <v>3719</v>
      </c>
      <c r="CL5533" t="s">
        <v>5709</v>
      </c>
      <c r="CM5533" t="s">
        <v>6</v>
      </c>
      <c r="CN5533" t="s">
        <v>602</v>
      </c>
    </row>
    <row r="5534" spans="1:92" x14ac:dyDescent="0.45">
      <c r="A5534" t="s">
        <v>51367</v>
      </c>
      <c r="B5534" t="s">
        <v>51386</v>
      </c>
      <c r="C5534" t="s">
        <v>38749</v>
      </c>
      <c r="D5534" t="s">
        <v>37862</v>
      </c>
      <c r="E5534" t="s">
        <v>38642</v>
      </c>
      <c r="F5534">
        <v>63.835171000000003</v>
      </c>
      <c r="G5534">
        <v>-145.74805799999999</v>
      </c>
      <c r="H5534" t="s">
        <v>594</v>
      </c>
      <c r="I5534">
        <v>20.100000000000001</v>
      </c>
      <c r="J5534">
        <v>544.79999999999995</v>
      </c>
      <c r="K5534">
        <v>0.1</v>
      </c>
      <c r="L5534" t="s">
        <v>38750</v>
      </c>
      <c r="M5534" s="1">
        <v>43269.431944444441</v>
      </c>
      <c r="N5534">
        <v>0.17</v>
      </c>
      <c r="O5534" t="s">
        <v>602</v>
      </c>
      <c r="P5534" t="s">
        <v>602</v>
      </c>
      <c r="Q5534" s="2">
        <v>43557</v>
      </c>
      <c r="R5534" t="s">
        <v>3707</v>
      </c>
      <c r="S5534" t="s">
        <v>51387</v>
      </c>
      <c r="T5534" t="s">
        <v>51388</v>
      </c>
      <c r="U5534" t="s">
        <v>51389</v>
      </c>
      <c r="V5534" t="s">
        <v>27466</v>
      </c>
      <c r="W5534" t="s">
        <v>42567</v>
      </c>
      <c r="X5534" t="s">
        <v>137</v>
      </c>
      <c r="Y5534">
        <v>0</v>
      </c>
      <c r="Z5534">
        <v>0</v>
      </c>
      <c r="AA5534">
        <v>0</v>
      </c>
      <c r="AB5534">
        <v>0</v>
      </c>
      <c r="AC5534">
        <v>18.77</v>
      </c>
      <c r="AD5534">
        <v>7.76</v>
      </c>
      <c r="AE5534">
        <v>0</v>
      </c>
      <c r="AF5534">
        <v>0</v>
      </c>
      <c r="AG5534">
        <v>0</v>
      </c>
      <c r="AH5534">
        <v>15.55</v>
      </c>
      <c r="AI5534">
        <v>0</v>
      </c>
      <c r="AJ5534">
        <v>34.049999999999997</v>
      </c>
      <c r="AK5534">
        <v>11.43</v>
      </c>
      <c r="AL5534">
        <v>12.37</v>
      </c>
      <c r="AM5534">
        <v>0</v>
      </c>
      <c r="AN5534">
        <v>0</v>
      </c>
      <c r="AO5534">
        <v>8.5500000000000007</v>
      </c>
      <c r="AP5534">
        <v>10.39</v>
      </c>
      <c r="AQ5534">
        <v>39.65</v>
      </c>
      <c r="AR5534" t="s">
        <v>602</v>
      </c>
      <c r="AS5534">
        <v>12.34</v>
      </c>
      <c r="AT5534">
        <v>60.79</v>
      </c>
      <c r="AU5534">
        <v>0</v>
      </c>
      <c r="AV5534">
        <v>8.4700000000000006</v>
      </c>
      <c r="AW5534">
        <v>7.37</v>
      </c>
      <c r="AX5534">
        <v>16.239999999999998</v>
      </c>
      <c r="AY5534">
        <v>7.32</v>
      </c>
      <c r="AZ5534">
        <v>8.4700000000000006</v>
      </c>
      <c r="BA5534" t="s">
        <v>602</v>
      </c>
      <c r="BB5534">
        <v>0</v>
      </c>
      <c r="BC5534">
        <v>16.059999999999999</v>
      </c>
      <c r="BD5534" t="s">
        <v>602</v>
      </c>
      <c r="BE5534" t="s">
        <v>602</v>
      </c>
      <c r="BF5534">
        <v>6.8</v>
      </c>
      <c r="BG5534">
        <v>41.28</v>
      </c>
      <c r="BH5534">
        <v>44.5</v>
      </c>
      <c r="BI5534">
        <v>7.31</v>
      </c>
      <c r="BJ5534">
        <v>9.3000000000000007</v>
      </c>
      <c r="BK5534">
        <v>8.06</v>
      </c>
      <c r="BL5534">
        <v>30.6</v>
      </c>
      <c r="BM5534">
        <v>14.93</v>
      </c>
      <c r="BN5534">
        <v>0</v>
      </c>
      <c r="BO5534" t="s">
        <v>602</v>
      </c>
      <c r="BP5534">
        <v>6.36</v>
      </c>
      <c r="BQ5534">
        <v>22.29</v>
      </c>
      <c r="BR5534">
        <v>5.27</v>
      </c>
      <c r="BS5534">
        <v>6.11</v>
      </c>
      <c r="BT5534">
        <v>0</v>
      </c>
      <c r="BU5534">
        <v>0</v>
      </c>
      <c r="BV5534">
        <v>4.8600000000000003</v>
      </c>
      <c r="BW5534">
        <v>5.25</v>
      </c>
      <c r="BX5534">
        <v>8.7899999999999991</v>
      </c>
      <c r="BZ5534">
        <v>6.12</v>
      </c>
      <c r="CA5534">
        <v>0</v>
      </c>
      <c r="CB5534">
        <v>13.26</v>
      </c>
      <c r="CC5534">
        <v>0</v>
      </c>
      <c r="CD5534">
        <v>0</v>
      </c>
      <c r="CE5534">
        <v>6.29</v>
      </c>
      <c r="CF5534">
        <v>16.95</v>
      </c>
      <c r="CG5534">
        <v>559.9</v>
      </c>
      <c r="CH5534">
        <v>14.78</v>
      </c>
      <c r="CI5534">
        <v>14.04</v>
      </c>
      <c r="CJ5534" t="s">
        <v>5708</v>
      </c>
      <c r="CK5534" t="s">
        <v>3719</v>
      </c>
      <c r="CL5534" t="s">
        <v>602</v>
      </c>
      <c r="CM5534" t="s">
        <v>6</v>
      </c>
      <c r="CN5534" t="s">
        <v>602</v>
      </c>
    </row>
    <row r="5535" spans="1:92" x14ac:dyDescent="0.45">
      <c r="A5535" t="s">
        <v>51367</v>
      </c>
      <c r="B5535" t="s">
        <v>51390</v>
      </c>
      <c r="C5535" t="s">
        <v>38749</v>
      </c>
      <c r="D5535" t="s">
        <v>37862</v>
      </c>
      <c r="E5535" t="s">
        <v>38642</v>
      </c>
      <c r="F5535">
        <v>63.835171000000003</v>
      </c>
      <c r="G5535">
        <v>-145.74805799999999</v>
      </c>
      <c r="H5535" t="s">
        <v>594</v>
      </c>
      <c r="I5535">
        <v>20.100000000000001</v>
      </c>
      <c r="J5535">
        <v>544.79999999999995</v>
      </c>
      <c r="K5535">
        <v>0.1</v>
      </c>
      <c r="L5535" t="s">
        <v>38750</v>
      </c>
      <c r="M5535" s="1">
        <v>43269.440972222219</v>
      </c>
      <c r="N5535">
        <v>0.85</v>
      </c>
      <c r="O5535" t="s">
        <v>602</v>
      </c>
      <c r="P5535" t="s">
        <v>602</v>
      </c>
      <c r="Q5535" s="2">
        <v>43769</v>
      </c>
      <c r="R5535" t="s">
        <v>3707</v>
      </c>
      <c r="S5535" t="s">
        <v>51391</v>
      </c>
      <c r="T5535" t="s">
        <v>51392</v>
      </c>
      <c r="U5535" t="s">
        <v>51393</v>
      </c>
      <c r="V5535" t="s">
        <v>51394</v>
      </c>
      <c r="W5535" t="s">
        <v>38648</v>
      </c>
      <c r="X5535" t="s">
        <v>137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2.56</v>
      </c>
      <c r="AF5535">
        <v>0</v>
      </c>
      <c r="AG5535">
        <v>0</v>
      </c>
      <c r="AH5535">
        <v>0</v>
      </c>
      <c r="AI5535">
        <v>0</v>
      </c>
      <c r="AJ5535">
        <v>3.88</v>
      </c>
      <c r="AK5535">
        <v>2.4700000000000002</v>
      </c>
      <c r="AL5535">
        <v>0.25</v>
      </c>
      <c r="AM5535">
        <v>0</v>
      </c>
      <c r="AN5535">
        <v>0</v>
      </c>
      <c r="AO5535">
        <v>0.06</v>
      </c>
      <c r="AP5535">
        <v>0.76</v>
      </c>
      <c r="AQ5535">
        <v>6.71</v>
      </c>
      <c r="AR5535" t="s">
        <v>602</v>
      </c>
      <c r="AS5535">
        <v>2.2999999999999998</v>
      </c>
      <c r="AT5535">
        <v>10.37</v>
      </c>
      <c r="AU5535">
        <v>0</v>
      </c>
      <c r="AV5535">
        <v>0</v>
      </c>
      <c r="AW5535">
        <v>0</v>
      </c>
      <c r="AX5535">
        <v>2.74</v>
      </c>
      <c r="AY5535">
        <v>0.24</v>
      </c>
      <c r="AZ5535">
        <v>0.35</v>
      </c>
      <c r="BA5535" t="s">
        <v>602</v>
      </c>
      <c r="BB5535">
        <v>0</v>
      </c>
      <c r="BC5535">
        <v>0</v>
      </c>
      <c r="BD5535" t="s">
        <v>602</v>
      </c>
      <c r="BE5535" t="s">
        <v>602</v>
      </c>
      <c r="BF5535">
        <v>0</v>
      </c>
      <c r="BG5535">
        <v>9.69</v>
      </c>
      <c r="BH5535">
        <v>5.34</v>
      </c>
      <c r="BI5535">
        <v>0.09</v>
      </c>
      <c r="BJ5535">
        <v>0.16</v>
      </c>
      <c r="BK5535">
        <v>0.37</v>
      </c>
      <c r="BL5535">
        <v>9.18</v>
      </c>
      <c r="BM5535">
        <v>0.9</v>
      </c>
      <c r="BN5535">
        <v>0</v>
      </c>
      <c r="BO5535" t="s">
        <v>602</v>
      </c>
      <c r="BP5535">
        <v>2.5099999999999998</v>
      </c>
      <c r="BQ5535">
        <v>3.68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Z5535">
        <v>0</v>
      </c>
      <c r="CA5535">
        <v>0</v>
      </c>
      <c r="CB5535">
        <v>0.26</v>
      </c>
      <c r="CC5535">
        <v>0</v>
      </c>
      <c r="CD5535">
        <v>0</v>
      </c>
      <c r="CE5535">
        <v>0</v>
      </c>
      <c r="CF5535">
        <v>0</v>
      </c>
      <c r="CG5535">
        <v>64.849999999999994</v>
      </c>
      <c r="CH5535">
        <v>5.27</v>
      </c>
      <c r="CI5535">
        <v>5.01</v>
      </c>
      <c r="CJ5535" t="s">
        <v>15935</v>
      </c>
      <c r="CK5535" t="s">
        <v>3719</v>
      </c>
      <c r="CL5535" t="s">
        <v>602</v>
      </c>
      <c r="CM5535" t="s">
        <v>11</v>
      </c>
      <c r="CN5535" t="s">
        <v>602</v>
      </c>
    </row>
    <row r="5536" spans="1:92" x14ac:dyDescent="0.45">
      <c r="A5536" t="s">
        <v>51367</v>
      </c>
      <c r="B5536" t="s">
        <v>51395</v>
      </c>
      <c r="C5536" t="s">
        <v>51396</v>
      </c>
      <c r="D5536" t="s">
        <v>37862</v>
      </c>
      <c r="E5536" t="s">
        <v>38642</v>
      </c>
      <c r="F5536">
        <v>63.831139</v>
      </c>
      <c r="G5536">
        <v>-145.747612</v>
      </c>
      <c r="H5536" t="s">
        <v>594</v>
      </c>
      <c r="I5536">
        <v>20.16</v>
      </c>
      <c r="J5536">
        <v>544.29999999999995</v>
      </c>
      <c r="K5536">
        <v>0.2</v>
      </c>
      <c r="L5536" t="s">
        <v>51397</v>
      </c>
      <c r="M5536" s="1">
        <v>43269.50277777778</v>
      </c>
      <c r="N5536">
        <v>0.17</v>
      </c>
      <c r="O5536" t="s">
        <v>602</v>
      </c>
      <c r="P5536" t="s">
        <v>602</v>
      </c>
      <c r="Q5536" s="2">
        <v>43557</v>
      </c>
      <c r="R5536" t="s">
        <v>3707</v>
      </c>
      <c r="S5536" t="s">
        <v>51398</v>
      </c>
      <c r="T5536" t="s">
        <v>51399</v>
      </c>
      <c r="U5536" t="s">
        <v>51400</v>
      </c>
      <c r="V5536" t="s">
        <v>51401</v>
      </c>
      <c r="W5536" t="s">
        <v>42567</v>
      </c>
      <c r="X5536" t="s">
        <v>137</v>
      </c>
      <c r="Y5536">
        <v>0</v>
      </c>
      <c r="Z5536">
        <v>0</v>
      </c>
      <c r="AA5536">
        <v>0</v>
      </c>
      <c r="AB5536">
        <v>0</v>
      </c>
      <c r="AC5536">
        <v>21.22</v>
      </c>
      <c r="AD5536">
        <v>8.8699999999999992</v>
      </c>
      <c r="AE5536">
        <v>0</v>
      </c>
      <c r="AF5536">
        <v>0</v>
      </c>
      <c r="AG5536">
        <v>0</v>
      </c>
      <c r="AH5536">
        <v>17.37</v>
      </c>
      <c r="AI5536">
        <v>0</v>
      </c>
      <c r="AJ5536">
        <v>33.380000000000003</v>
      </c>
      <c r="AK5536">
        <v>17.78</v>
      </c>
      <c r="AL5536">
        <v>7.12</v>
      </c>
      <c r="AM5536">
        <v>0</v>
      </c>
      <c r="AN5536">
        <v>0</v>
      </c>
      <c r="AO5536">
        <v>11.91</v>
      </c>
      <c r="AP5536">
        <v>14.68</v>
      </c>
      <c r="AQ5536">
        <v>51.67</v>
      </c>
      <c r="AR5536" t="s">
        <v>602</v>
      </c>
      <c r="AS5536">
        <v>14.84</v>
      </c>
      <c r="AT5536">
        <v>82.95</v>
      </c>
      <c r="AU5536">
        <v>8</v>
      </c>
      <c r="AV5536">
        <v>0</v>
      </c>
      <c r="AW5536">
        <v>8.25</v>
      </c>
      <c r="AX5536">
        <v>23.25</v>
      </c>
      <c r="AY5536">
        <v>7.66</v>
      </c>
      <c r="AZ5536">
        <v>10.93</v>
      </c>
      <c r="BA5536" t="s">
        <v>602</v>
      </c>
      <c r="BB5536">
        <v>0</v>
      </c>
      <c r="BC5536">
        <v>20.5</v>
      </c>
      <c r="BD5536" t="s">
        <v>602</v>
      </c>
      <c r="BE5536" t="s">
        <v>602</v>
      </c>
      <c r="BF5536">
        <v>8.64</v>
      </c>
      <c r="BG5536">
        <v>68.2</v>
      </c>
      <c r="BH5536">
        <v>82.76</v>
      </c>
      <c r="BI5536">
        <v>9.1199999999999992</v>
      </c>
      <c r="BJ5536">
        <v>8.7899999999999991</v>
      </c>
      <c r="BK5536">
        <v>9.5</v>
      </c>
      <c r="BL5536">
        <v>60.76</v>
      </c>
      <c r="BM5536">
        <v>19.88</v>
      </c>
      <c r="BN5536">
        <v>0</v>
      </c>
      <c r="BO5536" t="s">
        <v>602</v>
      </c>
      <c r="BP5536">
        <v>0</v>
      </c>
      <c r="BQ5536">
        <v>38.369999999999997</v>
      </c>
      <c r="BR5536">
        <v>5.74</v>
      </c>
      <c r="BS5536">
        <v>7.22</v>
      </c>
      <c r="BT5536">
        <v>0</v>
      </c>
      <c r="BU5536">
        <v>0</v>
      </c>
      <c r="BV5536">
        <v>0</v>
      </c>
      <c r="BW5536">
        <v>6.11</v>
      </c>
      <c r="BX5536">
        <v>10.97</v>
      </c>
      <c r="BZ5536">
        <v>6.36</v>
      </c>
      <c r="CA5536">
        <v>0</v>
      </c>
      <c r="CB5536">
        <v>15.43</v>
      </c>
      <c r="CC5536">
        <v>0</v>
      </c>
      <c r="CD5536">
        <v>0</v>
      </c>
      <c r="CE5536">
        <v>6.65</v>
      </c>
      <c r="CF5536">
        <v>13.4</v>
      </c>
      <c r="CG5536">
        <v>738.27</v>
      </c>
      <c r="CH5536">
        <v>11.64</v>
      </c>
      <c r="CI5536">
        <v>11.06</v>
      </c>
      <c r="CJ5536" t="s">
        <v>5708</v>
      </c>
      <c r="CK5536" t="s">
        <v>3719</v>
      </c>
      <c r="CL5536" t="s">
        <v>602</v>
      </c>
      <c r="CM5536" t="s">
        <v>6</v>
      </c>
      <c r="CN5536" t="s">
        <v>602</v>
      </c>
    </row>
    <row r="5537" spans="1:92" x14ac:dyDescent="0.45">
      <c r="A5537" t="s">
        <v>51367</v>
      </c>
      <c r="B5537" t="s">
        <v>51402</v>
      </c>
      <c r="C5537" t="s">
        <v>51396</v>
      </c>
      <c r="D5537" t="s">
        <v>37862</v>
      </c>
      <c r="E5537" t="s">
        <v>38642</v>
      </c>
      <c r="F5537">
        <v>63.831139</v>
      </c>
      <c r="G5537">
        <v>-145.747612</v>
      </c>
      <c r="H5537" t="s">
        <v>594</v>
      </c>
      <c r="I5537">
        <v>20.16</v>
      </c>
      <c r="J5537">
        <v>544.29999999999995</v>
      </c>
      <c r="K5537">
        <v>0.2</v>
      </c>
      <c r="L5537" t="s">
        <v>51397</v>
      </c>
      <c r="M5537" s="1">
        <v>43269.503472222219</v>
      </c>
      <c r="N5537">
        <v>1.18</v>
      </c>
      <c r="O5537" t="s">
        <v>602</v>
      </c>
      <c r="P5537" t="s">
        <v>602</v>
      </c>
      <c r="Q5537" s="2">
        <v>43769</v>
      </c>
      <c r="R5537" t="s">
        <v>3707</v>
      </c>
      <c r="S5537" t="s">
        <v>51403</v>
      </c>
      <c r="T5537" t="s">
        <v>51404</v>
      </c>
      <c r="U5537" t="s">
        <v>51405</v>
      </c>
      <c r="V5537" t="s">
        <v>51406</v>
      </c>
      <c r="W5537" t="s">
        <v>38648</v>
      </c>
      <c r="X5537" t="s">
        <v>137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1.74</v>
      </c>
      <c r="AF5537">
        <v>0</v>
      </c>
      <c r="AG5537">
        <v>0</v>
      </c>
      <c r="AH5537">
        <v>0</v>
      </c>
      <c r="AI5537">
        <v>0</v>
      </c>
      <c r="AJ5537">
        <v>2.09</v>
      </c>
      <c r="AK5537">
        <v>1.95</v>
      </c>
      <c r="AL5537">
        <v>0.01</v>
      </c>
      <c r="AM5537">
        <v>0</v>
      </c>
      <c r="AN5537">
        <v>0</v>
      </c>
      <c r="AO5537">
        <v>0</v>
      </c>
      <c r="AP5537">
        <v>0.48</v>
      </c>
      <c r="AQ5537">
        <v>3.29</v>
      </c>
      <c r="AR5537" t="s">
        <v>602</v>
      </c>
      <c r="AS5537">
        <v>1.24</v>
      </c>
      <c r="AT5537">
        <v>5.14</v>
      </c>
      <c r="AU5537">
        <v>0</v>
      </c>
      <c r="AV5537">
        <v>0</v>
      </c>
      <c r="AW5537">
        <v>0</v>
      </c>
      <c r="AX5537">
        <v>1.81</v>
      </c>
      <c r="AY5537">
        <v>0</v>
      </c>
      <c r="AZ5537">
        <v>0.48</v>
      </c>
      <c r="BA5537" t="s">
        <v>602</v>
      </c>
      <c r="BB5537">
        <v>0</v>
      </c>
      <c r="BC5537">
        <v>0</v>
      </c>
      <c r="BD5537" t="s">
        <v>602</v>
      </c>
      <c r="BE5537" t="s">
        <v>602</v>
      </c>
      <c r="BF5537">
        <v>0</v>
      </c>
      <c r="BG5537">
        <v>3.44</v>
      </c>
      <c r="BH5537">
        <v>3.34</v>
      </c>
      <c r="BI5537">
        <v>0.41</v>
      </c>
      <c r="BJ5537">
        <v>0</v>
      </c>
      <c r="BK5537">
        <v>0.17</v>
      </c>
      <c r="BL5537">
        <v>7.62</v>
      </c>
      <c r="BM5537">
        <v>0.84</v>
      </c>
      <c r="BN5537">
        <v>0</v>
      </c>
      <c r="BO5537" t="s">
        <v>602</v>
      </c>
      <c r="BP5537">
        <v>0.84</v>
      </c>
      <c r="BQ5537">
        <v>2.68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Z5537">
        <v>0</v>
      </c>
      <c r="CA5537">
        <v>0</v>
      </c>
      <c r="CB5537">
        <v>0.06</v>
      </c>
      <c r="CC5537">
        <v>0</v>
      </c>
      <c r="CD5537">
        <v>0</v>
      </c>
      <c r="CE5537">
        <v>0.03</v>
      </c>
      <c r="CF5537">
        <v>0.35</v>
      </c>
      <c r="CG5537">
        <v>38.03</v>
      </c>
      <c r="CH5537">
        <v>15.36</v>
      </c>
      <c r="CI5537">
        <v>14.59</v>
      </c>
      <c r="CJ5537" t="s">
        <v>15935</v>
      </c>
      <c r="CK5537" t="s">
        <v>3719</v>
      </c>
      <c r="CL5537" t="s">
        <v>602</v>
      </c>
      <c r="CM5537" t="s">
        <v>6</v>
      </c>
      <c r="CN5537" t="s">
        <v>602</v>
      </c>
    </row>
    <row r="5538" spans="1:92" x14ac:dyDescent="0.45">
      <c r="A5538" t="s">
        <v>51367</v>
      </c>
      <c r="B5538" t="s">
        <v>51407</v>
      </c>
      <c r="C5538" t="s">
        <v>51396</v>
      </c>
      <c r="D5538" t="s">
        <v>37862</v>
      </c>
      <c r="E5538" t="s">
        <v>38642</v>
      </c>
      <c r="F5538">
        <v>63.831139</v>
      </c>
      <c r="G5538">
        <v>-145.747612</v>
      </c>
      <c r="H5538" t="s">
        <v>594</v>
      </c>
      <c r="I5538">
        <v>20.16</v>
      </c>
      <c r="J5538">
        <v>544.29999999999995</v>
      </c>
      <c r="K5538">
        <v>0.2</v>
      </c>
      <c r="L5538" t="s">
        <v>51397</v>
      </c>
      <c r="M5538" s="1">
        <v>43269.522222222222</v>
      </c>
      <c r="N5538">
        <v>0.37</v>
      </c>
      <c r="O5538" t="s">
        <v>602</v>
      </c>
      <c r="P5538" t="s">
        <v>602</v>
      </c>
      <c r="Q5538" s="2">
        <v>43557</v>
      </c>
      <c r="R5538" t="s">
        <v>3707</v>
      </c>
      <c r="S5538" t="s">
        <v>51408</v>
      </c>
      <c r="T5538" t="s">
        <v>51409</v>
      </c>
      <c r="U5538" t="s">
        <v>51410</v>
      </c>
      <c r="V5538" t="s">
        <v>27179</v>
      </c>
      <c r="W5538" t="s">
        <v>42567</v>
      </c>
      <c r="X5538" t="s">
        <v>137</v>
      </c>
      <c r="Y5538">
        <v>0</v>
      </c>
      <c r="Z5538">
        <v>0</v>
      </c>
      <c r="AA5538">
        <v>0</v>
      </c>
      <c r="AB5538">
        <v>0</v>
      </c>
      <c r="AC5538">
        <v>8.5500000000000007</v>
      </c>
      <c r="AD5538">
        <v>3.77</v>
      </c>
      <c r="AE5538">
        <v>0</v>
      </c>
      <c r="AF5538">
        <v>0</v>
      </c>
      <c r="AG5538">
        <v>0</v>
      </c>
      <c r="AH5538">
        <v>6.9</v>
      </c>
      <c r="AI5538">
        <v>0</v>
      </c>
      <c r="AJ5538">
        <v>10.44</v>
      </c>
      <c r="AK5538">
        <v>7.43</v>
      </c>
      <c r="AL5538">
        <v>3.15</v>
      </c>
      <c r="AM5538">
        <v>0</v>
      </c>
      <c r="AN5538">
        <v>0</v>
      </c>
      <c r="AO5538">
        <v>4.09</v>
      </c>
      <c r="AP5538">
        <v>5.24</v>
      </c>
      <c r="AQ5538">
        <v>14.45</v>
      </c>
      <c r="AR5538" t="s">
        <v>602</v>
      </c>
      <c r="AS5538">
        <v>6.97</v>
      </c>
      <c r="AT5538">
        <v>26.84</v>
      </c>
      <c r="AU5538">
        <v>3.48</v>
      </c>
      <c r="AV5538">
        <v>4.46</v>
      </c>
      <c r="AW5538">
        <v>3.57</v>
      </c>
      <c r="AX5538">
        <v>8.61</v>
      </c>
      <c r="AY5538">
        <v>3.27</v>
      </c>
      <c r="AZ5538">
        <v>4.16</v>
      </c>
      <c r="BA5538" t="s">
        <v>602</v>
      </c>
      <c r="BB5538">
        <v>0</v>
      </c>
      <c r="BC5538">
        <v>6.81</v>
      </c>
      <c r="BD5538" t="s">
        <v>602</v>
      </c>
      <c r="BE5538" t="s">
        <v>602</v>
      </c>
      <c r="BF5538">
        <v>3.16</v>
      </c>
      <c r="BG5538">
        <v>15.92</v>
      </c>
      <c r="BH5538">
        <v>25.61</v>
      </c>
      <c r="BI5538">
        <v>4.08</v>
      </c>
      <c r="BJ5538">
        <v>3.47</v>
      </c>
      <c r="BK5538">
        <v>4.1399999999999997</v>
      </c>
      <c r="BL5538">
        <v>20.89</v>
      </c>
      <c r="BM5538">
        <v>7.09</v>
      </c>
      <c r="BN5538">
        <v>2.9</v>
      </c>
      <c r="BO5538" t="s">
        <v>602</v>
      </c>
      <c r="BP5538">
        <v>3.16</v>
      </c>
      <c r="BQ5538">
        <v>11.49</v>
      </c>
      <c r="BR5538">
        <v>2.2999999999999998</v>
      </c>
      <c r="BS5538">
        <v>2.4700000000000002</v>
      </c>
      <c r="BT5538">
        <v>0</v>
      </c>
      <c r="BU5538">
        <v>0</v>
      </c>
      <c r="BV5538">
        <v>0</v>
      </c>
      <c r="BW5538">
        <v>2.5499999999999998</v>
      </c>
      <c r="BX5538">
        <v>3.93</v>
      </c>
      <c r="BZ5538">
        <v>2.69</v>
      </c>
      <c r="CA5538">
        <v>30.52</v>
      </c>
      <c r="CB5538">
        <v>5.57</v>
      </c>
      <c r="CC5538">
        <v>3.29</v>
      </c>
      <c r="CD5538">
        <v>0</v>
      </c>
      <c r="CE5538">
        <v>2.85</v>
      </c>
      <c r="CF5538">
        <v>5.78</v>
      </c>
      <c r="CG5538">
        <v>296.05</v>
      </c>
      <c r="CH5538">
        <v>8.65</v>
      </c>
      <c r="CI5538">
        <v>8.2200000000000006</v>
      </c>
      <c r="CJ5538" t="s">
        <v>5708</v>
      </c>
      <c r="CK5538" t="s">
        <v>3719</v>
      </c>
      <c r="CL5538" t="s">
        <v>602</v>
      </c>
      <c r="CM5538" t="s">
        <v>11</v>
      </c>
      <c r="CN5538" t="s">
        <v>602</v>
      </c>
    </row>
    <row r="5539" spans="1:92" x14ac:dyDescent="0.45">
      <c r="A5539" t="s">
        <v>51367</v>
      </c>
      <c r="B5539" t="s">
        <v>51411</v>
      </c>
      <c r="C5539" t="s">
        <v>51396</v>
      </c>
      <c r="D5539" t="s">
        <v>37862</v>
      </c>
      <c r="E5539" t="s">
        <v>38642</v>
      </c>
      <c r="F5539">
        <v>63.831139</v>
      </c>
      <c r="G5539">
        <v>-145.747612</v>
      </c>
      <c r="H5539" t="s">
        <v>594</v>
      </c>
      <c r="I5539">
        <v>20.16</v>
      </c>
      <c r="J5539">
        <v>544.29999999999995</v>
      </c>
      <c r="K5539">
        <v>0.2</v>
      </c>
      <c r="L5539" t="s">
        <v>51397</v>
      </c>
      <c r="M5539" s="1">
        <v>43269.527083333334</v>
      </c>
      <c r="N5539">
        <v>1.1499999999999999</v>
      </c>
      <c r="O5539" t="s">
        <v>602</v>
      </c>
      <c r="P5539" t="s">
        <v>602</v>
      </c>
      <c r="Q5539" s="2">
        <v>43769</v>
      </c>
      <c r="R5539" t="s">
        <v>3707</v>
      </c>
      <c r="S5539" t="s">
        <v>51412</v>
      </c>
      <c r="T5539" t="s">
        <v>51413</v>
      </c>
      <c r="U5539" t="s">
        <v>51414</v>
      </c>
      <c r="V5539" t="s">
        <v>51415</v>
      </c>
      <c r="W5539" t="s">
        <v>38648</v>
      </c>
      <c r="X5539" t="s">
        <v>137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2.77</v>
      </c>
      <c r="AF5539">
        <v>0</v>
      </c>
      <c r="AG5539">
        <v>0</v>
      </c>
      <c r="AH5539">
        <v>0</v>
      </c>
      <c r="AI5539">
        <v>0</v>
      </c>
      <c r="AJ5539">
        <v>4.21</v>
      </c>
      <c r="AK5539">
        <v>3.87</v>
      </c>
      <c r="AL5539">
        <v>0.19</v>
      </c>
      <c r="AM5539">
        <v>0</v>
      </c>
      <c r="AN5539">
        <v>0</v>
      </c>
      <c r="AO5539">
        <v>0</v>
      </c>
      <c r="AP5539">
        <v>0.88</v>
      </c>
      <c r="AQ5539">
        <v>6.42</v>
      </c>
      <c r="AR5539" t="s">
        <v>602</v>
      </c>
      <c r="AS5539">
        <v>2.36</v>
      </c>
      <c r="AT5539">
        <v>7.53</v>
      </c>
      <c r="AU5539">
        <v>0.11</v>
      </c>
      <c r="AV5539">
        <v>0</v>
      </c>
      <c r="AW5539">
        <v>0</v>
      </c>
      <c r="AX5539">
        <v>3.13</v>
      </c>
      <c r="AY5539">
        <v>0.1</v>
      </c>
      <c r="AZ5539">
        <v>0.98</v>
      </c>
      <c r="BA5539" t="s">
        <v>602</v>
      </c>
      <c r="BB5539">
        <v>0</v>
      </c>
      <c r="BC5539">
        <v>0</v>
      </c>
      <c r="BD5539" t="s">
        <v>602</v>
      </c>
      <c r="BE5539" t="s">
        <v>602</v>
      </c>
      <c r="BF5539">
        <v>0</v>
      </c>
      <c r="BG5539">
        <v>3.21</v>
      </c>
      <c r="BH5539">
        <v>6.92</v>
      </c>
      <c r="BI5539">
        <v>1.42</v>
      </c>
      <c r="BJ5539">
        <v>0.02</v>
      </c>
      <c r="BK5539">
        <v>0.09</v>
      </c>
      <c r="BL5539">
        <v>14.76</v>
      </c>
      <c r="BM5539">
        <v>0.96</v>
      </c>
      <c r="BN5539">
        <v>0.09</v>
      </c>
      <c r="BO5539" t="s">
        <v>602</v>
      </c>
      <c r="BP5539">
        <v>0.97</v>
      </c>
      <c r="BQ5539">
        <v>4.0599999999999996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Z5539">
        <v>0.01</v>
      </c>
      <c r="CA5539">
        <v>0</v>
      </c>
      <c r="CB5539">
        <v>0.26</v>
      </c>
      <c r="CC5539">
        <v>0</v>
      </c>
      <c r="CD5539">
        <v>0</v>
      </c>
      <c r="CE5539">
        <v>0.02</v>
      </c>
      <c r="CF5539">
        <v>1.1000000000000001</v>
      </c>
      <c r="CG5539">
        <v>66.41</v>
      </c>
      <c r="CH5539">
        <v>5.6</v>
      </c>
      <c r="CI5539">
        <v>5.32</v>
      </c>
      <c r="CJ5539" t="s">
        <v>15935</v>
      </c>
      <c r="CK5539" t="s">
        <v>3719</v>
      </c>
      <c r="CL5539" t="s">
        <v>602</v>
      </c>
      <c r="CM5539" t="s">
        <v>11</v>
      </c>
      <c r="CN5539" t="s">
        <v>602</v>
      </c>
    </row>
    <row r="5540" spans="1:92" x14ac:dyDescent="0.45">
      <c r="A5540" t="s">
        <v>51367</v>
      </c>
      <c r="B5540" t="s">
        <v>51416</v>
      </c>
      <c r="C5540" t="s">
        <v>51396</v>
      </c>
      <c r="D5540" t="s">
        <v>37862</v>
      </c>
      <c r="E5540" t="s">
        <v>38642</v>
      </c>
      <c r="F5540">
        <v>63.831139</v>
      </c>
      <c r="G5540">
        <v>-145.747612</v>
      </c>
      <c r="H5540" t="s">
        <v>594</v>
      </c>
      <c r="I5540">
        <v>20.16</v>
      </c>
      <c r="J5540">
        <v>544.29999999999995</v>
      </c>
      <c r="K5540">
        <v>0.2</v>
      </c>
      <c r="L5540" t="s">
        <v>51397</v>
      </c>
      <c r="M5540" s="1">
        <v>43269.551388888889</v>
      </c>
      <c r="N5540">
        <v>0.43</v>
      </c>
      <c r="O5540" t="s">
        <v>602</v>
      </c>
      <c r="P5540" t="s">
        <v>602</v>
      </c>
      <c r="Q5540" s="2">
        <v>43557</v>
      </c>
      <c r="R5540" t="s">
        <v>3707</v>
      </c>
      <c r="S5540" t="s">
        <v>51417</v>
      </c>
      <c r="T5540" t="s">
        <v>51418</v>
      </c>
      <c r="U5540" t="s">
        <v>51419</v>
      </c>
      <c r="V5540" t="s">
        <v>51420</v>
      </c>
      <c r="W5540" t="s">
        <v>42567</v>
      </c>
      <c r="X5540" t="s">
        <v>137</v>
      </c>
      <c r="Y5540">
        <v>0</v>
      </c>
      <c r="Z5540">
        <v>0</v>
      </c>
      <c r="AA5540">
        <v>0</v>
      </c>
      <c r="AB5540">
        <v>0</v>
      </c>
      <c r="AC5540">
        <v>7.1</v>
      </c>
      <c r="AD5540">
        <v>3.14</v>
      </c>
      <c r="AE5540">
        <v>0</v>
      </c>
      <c r="AF5540">
        <v>0</v>
      </c>
      <c r="AG5540">
        <v>0</v>
      </c>
      <c r="AH5540">
        <v>6.47</v>
      </c>
      <c r="AI5540">
        <v>0</v>
      </c>
      <c r="AJ5540">
        <v>7.96</v>
      </c>
      <c r="AK5540">
        <v>7.01</v>
      </c>
      <c r="AL5540">
        <v>3.93</v>
      </c>
      <c r="AM5540">
        <v>0</v>
      </c>
      <c r="AN5540">
        <v>0</v>
      </c>
      <c r="AO5540">
        <v>3.61</v>
      </c>
      <c r="AP5540">
        <v>4.74</v>
      </c>
      <c r="AQ5540">
        <v>13.46</v>
      </c>
      <c r="AR5540" t="s">
        <v>602</v>
      </c>
      <c r="AS5540">
        <v>7.32</v>
      </c>
      <c r="AT5540">
        <v>23.48</v>
      </c>
      <c r="AU5540">
        <v>3.07</v>
      </c>
      <c r="AV5540">
        <v>4.0599999999999996</v>
      </c>
      <c r="AW5540">
        <v>2.86</v>
      </c>
      <c r="AX5540">
        <v>7.52</v>
      </c>
      <c r="AY5540">
        <v>0</v>
      </c>
      <c r="AZ5540">
        <v>4.16</v>
      </c>
      <c r="BA5540" t="s">
        <v>602</v>
      </c>
      <c r="BB5540">
        <v>0</v>
      </c>
      <c r="BC5540">
        <v>5.72</v>
      </c>
      <c r="BD5540" t="s">
        <v>602</v>
      </c>
      <c r="BE5540" t="s">
        <v>602</v>
      </c>
      <c r="BF5540">
        <v>2.64</v>
      </c>
      <c r="BG5540">
        <v>11.32</v>
      </c>
      <c r="BH5540">
        <v>22.28</v>
      </c>
      <c r="BI5540">
        <v>4.68</v>
      </c>
      <c r="BJ5540">
        <v>3.1</v>
      </c>
      <c r="BK5540">
        <v>2.66</v>
      </c>
      <c r="BL5540">
        <v>24.72</v>
      </c>
      <c r="BM5540">
        <v>6.72</v>
      </c>
      <c r="BN5540">
        <v>0</v>
      </c>
      <c r="BO5540" t="s">
        <v>602</v>
      </c>
      <c r="BP5540">
        <v>0</v>
      </c>
      <c r="BQ5540">
        <v>11.66</v>
      </c>
      <c r="BR5540">
        <v>2.2000000000000002</v>
      </c>
      <c r="BS5540">
        <v>2.48</v>
      </c>
      <c r="BT5540">
        <v>0</v>
      </c>
      <c r="BU5540">
        <v>0</v>
      </c>
      <c r="BV5540">
        <v>1.99</v>
      </c>
      <c r="BW5540">
        <v>2.25</v>
      </c>
      <c r="BX5540">
        <v>3.36</v>
      </c>
      <c r="BZ5540">
        <v>2.35</v>
      </c>
      <c r="CA5540">
        <v>26.86</v>
      </c>
      <c r="CB5540">
        <v>4.8</v>
      </c>
      <c r="CC5540">
        <v>2.84</v>
      </c>
      <c r="CD5540">
        <v>0</v>
      </c>
      <c r="CE5540">
        <v>2.42</v>
      </c>
      <c r="CF5540">
        <v>3.38</v>
      </c>
      <c r="CG5540">
        <v>260.32</v>
      </c>
      <c r="CH5540">
        <v>9.9499999999999993</v>
      </c>
      <c r="CI5540">
        <v>9.4600000000000009</v>
      </c>
      <c r="CJ5540" t="s">
        <v>5708</v>
      </c>
      <c r="CK5540" t="s">
        <v>3719</v>
      </c>
      <c r="CL5540" t="s">
        <v>602</v>
      </c>
      <c r="CM5540" t="s">
        <v>11</v>
      </c>
      <c r="CN5540" t="s">
        <v>602</v>
      </c>
    </row>
    <row r="5541" spans="1:92" x14ac:dyDescent="0.45">
      <c r="A5541" t="s">
        <v>51367</v>
      </c>
      <c r="B5541" t="s">
        <v>51421</v>
      </c>
      <c r="C5541" t="s">
        <v>51396</v>
      </c>
      <c r="D5541" t="s">
        <v>37862</v>
      </c>
      <c r="E5541" t="s">
        <v>38642</v>
      </c>
      <c r="F5541">
        <v>63.831139</v>
      </c>
      <c r="G5541">
        <v>-145.747612</v>
      </c>
      <c r="H5541" t="s">
        <v>594</v>
      </c>
      <c r="I5541">
        <v>20.16</v>
      </c>
      <c r="J5541">
        <v>544.29999999999995</v>
      </c>
      <c r="K5541">
        <v>0.2</v>
      </c>
      <c r="L5541" t="s">
        <v>51397</v>
      </c>
      <c r="M5541" s="1">
        <v>43269.556250000001</v>
      </c>
      <c r="N5541">
        <v>1.17</v>
      </c>
      <c r="O5541" t="s">
        <v>602</v>
      </c>
      <c r="P5541" t="s">
        <v>602</v>
      </c>
      <c r="Q5541" s="2">
        <v>43769</v>
      </c>
      <c r="R5541" t="s">
        <v>3707</v>
      </c>
      <c r="S5541" t="s">
        <v>51422</v>
      </c>
      <c r="T5541" t="s">
        <v>51423</v>
      </c>
      <c r="U5541" t="s">
        <v>51424</v>
      </c>
      <c r="V5541" t="s">
        <v>51425</v>
      </c>
      <c r="W5541" t="s">
        <v>38648</v>
      </c>
      <c r="X5541" t="s">
        <v>137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1.33</v>
      </c>
      <c r="AF5541">
        <v>0</v>
      </c>
      <c r="AG5541">
        <v>0</v>
      </c>
      <c r="AH5541">
        <v>0</v>
      </c>
      <c r="AI5541">
        <v>0</v>
      </c>
      <c r="AJ5541">
        <v>2.42</v>
      </c>
      <c r="AK5541">
        <v>1.62</v>
      </c>
      <c r="AL5541">
        <v>0.26</v>
      </c>
      <c r="AM5541">
        <v>0</v>
      </c>
      <c r="AN5541">
        <v>0</v>
      </c>
      <c r="AO5541">
        <v>0</v>
      </c>
      <c r="AP5541">
        <v>0.5</v>
      </c>
      <c r="AQ5541">
        <v>4.5599999999999996</v>
      </c>
      <c r="AR5541" t="s">
        <v>602</v>
      </c>
      <c r="AS5541">
        <v>1.77</v>
      </c>
      <c r="AT5541">
        <v>6.1</v>
      </c>
      <c r="AU5541">
        <v>0</v>
      </c>
      <c r="AV5541">
        <v>0</v>
      </c>
      <c r="AW5541">
        <v>0</v>
      </c>
      <c r="AX5541">
        <v>2.13</v>
      </c>
      <c r="AY5541">
        <v>0.05</v>
      </c>
      <c r="AZ5541">
        <v>0.37</v>
      </c>
      <c r="BA5541" t="s">
        <v>602</v>
      </c>
      <c r="BB5541">
        <v>0</v>
      </c>
      <c r="BC5541">
        <v>0</v>
      </c>
      <c r="BD5541" t="s">
        <v>602</v>
      </c>
      <c r="BE5541" t="s">
        <v>602</v>
      </c>
      <c r="BF5541">
        <v>0</v>
      </c>
      <c r="BG5541">
        <v>2.84</v>
      </c>
      <c r="BH5541">
        <v>6.02</v>
      </c>
      <c r="BI5541">
        <v>1.06</v>
      </c>
      <c r="BJ5541">
        <v>0</v>
      </c>
      <c r="BK5541">
        <v>0.11</v>
      </c>
      <c r="BL5541">
        <v>9.6</v>
      </c>
      <c r="BM5541">
        <v>0.84</v>
      </c>
      <c r="BN5541">
        <v>0</v>
      </c>
      <c r="BO5541" t="s">
        <v>602</v>
      </c>
      <c r="BP5541">
        <v>1.01</v>
      </c>
      <c r="BQ5541">
        <v>3.44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46.01</v>
      </c>
      <c r="CH5541">
        <v>7.01</v>
      </c>
      <c r="CI5541">
        <v>6.66</v>
      </c>
      <c r="CJ5541" t="s">
        <v>15935</v>
      </c>
      <c r="CK5541" t="s">
        <v>3719</v>
      </c>
      <c r="CL5541" t="s">
        <v>602</v>
      </c>
      <c r="CM5541" t="s">
        <v>11</v>
      </c>
      <c r="CN5541" t="s">
        <v>602</v>
      </c>
    </row>
    <row r="5542" spans="1:92" x14ac:dyDescent="0.45">
      <c r="A5542" t="s">
        <v>51367</v>
      </c>
      <c r="B5542" t="s">
        <v>51426</v>
      </c>
      <c r="C5542" t="s">
        <v>38781</v>
      </c>
      <c r="D5542" t="s">
        <v>37862</v>
      </c>
      <c r="E5542" t="s">
        <v>38642</v>
      </c>
      <c r="F5542">
        <v>63.892440000000001</v>
      </c>
      <c r="G5542">
        <v>-145.76996500000001</v>
      </c>
      <c r="H5542" t="s">
        <v>594</v>
      </c>
      <c r="I5542">
        <v>20.100000000000001</v>
      </c>
      <c r="J5542">
        <v>494.9</v>
      </c>
      <c r="K5542">
        <v>0.1</v>
      </c>
      <c r="L5542" t="s">
        <v>38782</v>
      </c>
      <c r="M5542" s="1">
        <v>43270.506249999999</v>
      </c>
      <c r="N5542">
        <v>0.42</v>
      </c>
      <c r="O5542" t="s">
        <v>602</v>
      </c>
      <c r="P5542" t="s">
        <v>602</v>
      </c>
      <c r="Q5542" s="2">
        <v>43557</v>
      </c>
      <c r="R5542" t="s">
        <v>3707</v>
      </c>
      <c r="S5542" t="s">
        <v>51427</v>
      </c>
      <c r="T5542" t="s">
        <v>51428</v>
      </c>
      <c r="U5542" t="s">
        <v>51429</v>
      </c>
      <c r="V5542" t="s">
        <v>27370</v>
      </c>
      <c r="W5542" t="s">
        <v>42567</v>
      </c>
      <c r="X5542" t="s">
        <v>137</v>
      </c>
      <c r="Y5542">
        <v>0</v>
      </c>
      <c r="Z5542">
        <v>0</v>
      </c>
      <c r="AA5542">
        <v>0</v>
      </c>
      <c r="AB5542">
        <v>0</v>
      </c>
      <c r="AC5542">
        <v>7.83</v>
      </c>
      <c r="AD5542">
        <v>3.34</v>
      </c>
      <c r="AE5542">
        <v>4.8099999999999996</v>
      </c>
      <c r="AF5542">
        <v>0</v>
      </c>
      <c r="AG5542">
        <v>0</v>
      </c>
      <c r="AH5542">
        <v>5.87</v>
      </c>
      <c r="AI5542">
        <v>0</v>
      </c>
      <c r="AJ5542">
        <v>9.5299999999999994</v>
      </c>
      <c r="AK5542">
        <v>7.09</v>
      </c>
      <c r="AL5542">
        <v>2.93</v>
      </c>
      <c r="AM5542">
        <v>0</v>
      </c>
      <c r="AN5542">
        <v>0</v>
      </c>
      <c r="AO5542">
        <v>3.18</v>
      </c>
      <c r="AP5542">
        <v>6.22</v>
      </c>
      <c r="AQ5542">
        <v>12.45</v>
      </c>
      <c r="AR5542" t="s">
        <v>602</v>
      </c>
      <c r="AS5542">
        <v>6.14</v>
      </c>
      <c r="AT5542">
        <v>23.88</v>
      </c>
      <c r="AU5542">
        <v>3.38</v>
      </c>
      <c r="AV5542">
        <v>0</v>
      </c>
      <c r="AW5542">
        <v>3.08</v>
      </c>
      <c r="AX5542">
        <v>7.41</v>
      </c>
      <c r="AY5542">
        <v>0</v>
      </c>
      <c r="AZ5542">
        <v>3.95</v>
      </c>
      <c r="BA5542" t="s">
        <v>602</v>
      </c>
      <c r="BB5542">
        <v>0</v>
      </c>
      <c r="BC5542">
        <v>7.47</v>
      </c>
      <c r="BD5542" t="s">
        <v>602</v>
      </c>
      <c r="BE5542" t="s">
        <v>602</v>
      </c>
      <c r="BF5542">
        <v>3.45</v>
      </c>
      <c r="BG5542">
        <v>14.98</v>
      </c>
      <c r="BH5542">
        <v>17.47</v>
      </c>
      <c r="BI5542">
        <v>3.68</v>
      </c>
      <c r="BJ5542">
        <v>2.74</v>
      </c>
      <c r="BK5542">
        <v>3.66</v>
      </c>
      <c r="BL5542">
        <v>18.48</v>
      </c>
      <c r="BM5542">
        <v>6.53</v>
      </c>
      <c r="BN5542">
        <v>3.37</v>
      </c>
      <c r="BO5542" t="s">
        <v>602</v>
      </c>
      <c r="BP5542">
        <v>2.7</v>
      </c>
      <c r="BQ5542">
        <v>10.19</v>
      </c>
      <c r="BR5542">
        <v>2.0499999999999998</v>
      </c>
      <c r="BS5542">
        <v>2.29</v>
      </c>
      <c r="BT5542">
        <v>0</v>
      </c>
      <c r="BU5542">
        <v>0</v>
      </c>
      <c r="BV5542">
        <v>0</v>
      </c>
      <c r="BW5542">
        <v>2.21</v>
      </c>
      <c r="BX5542">
        <v>3.87</v>
      </c>
      <c r="BZ5542">
        <v>2.36</v>
      </c>
      <c r="CA5542">
        <v>27.47</v>
      </c>
      <c r="CB5542">
        <v>4.9000000000000004</v>
      </c>
      <c r="CC5542">
        <v>0</v>
      </c>
      <c r="CD5542">
        <v>0</v>
      </c>
      <c r="CE5542">
        <v>2.62</v>
      </c>
      <c r="CF5542">
        <v>4.58</v>
      </c>
      <c r="CG5542">
        <v>258.16000000000003</v>
      </c>
      <c r="CH5542">
        <v>9.11</v>
      </c>
      <c r="CI5542">
        <v>8.66</v>
      </c>
      <c r="CJ5542" t="s">
        <v>5708</v>
      </c>
      <c r="CK5542" t="s">
        <v>3719</v>
      </c>
      <c r="CL5542" t="s">
        <v>602</v>
      </c>
      <c r="CM5542" t="s">
        <v>11</v>
      </c>
      <c r="CN5542" t="s">
        <v>602</v>
      </c>
    </row>
    <row r="5543" spans="1:92" x14ac:dyDescent="0.45">
      <c r="A5543" t="s">
        <v>51367</v>
      </c>
      <c r="B5543" t="s">
        <v>51430</v>
      </c>
      <c r="C5543" t="s">
        <v>38781</v>
      </c>
      <c r="D5543" t="s">
        <v>37862</v>
      </c>
      <c r="E5543" t="s">
        <v>38642</v>
      </c>
      <c r="F5543">
        <v>63.892440000000001</v>
      </c>
      <c r="G5543">
        <v>-145.76996500000001</v>
      </c>
      <c r="H5543" t="s">
        <v>594</v>
      </c>
      <c r="I5543">
        <v>20.100000000000001</v>
      </c>
      <c r="J5543">
        <v>494.9</v>
      </c>
      <c r="K5543">
        <v>0.1</v>
      </c>
      <c r="L5543" t="s">
        <v>38782</v>
      </c>
      <c r="M5543" s="1">
        <v>43270.525000000001</v>
      </c>
      <c r="N5543">
        <v>1.33</v>
      </c>
      <c r="O5543" t="s">
        <v>602</v>
      </c>
      <c r="P5543" t="s">
        <v>602</v>
      </c>
      <c r="Q5543" s="2">
        <v>43769</v>
      </c>
      <c r="R5543" t="s">
        <v>3707</v>
      </c>
      <c r="S5543" t="s">
        <v>51431</v>
      </c>
      <c r="T5543" t="s">
        <v>51432</v>
      </c>
      <c r="U5543" t="s">
        <v>51433</v>
      </c>
      <c r="V5543" t="s">
        <v>51434</v>
      </c>
      <c r="W5543" t="s">
        <v>38648</v>
      </c>
      <c r="X5543" t="s">
        <v>137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3.59</v>
      </c>
      <c r="AF5543">
        <v>0</v>
      </c>
      <c r="AG5543">
        <v>0</v>
      </c>
      <c r="AH5543">
        <v>0</v>
      </c>
      <c r="AI5543">
        <v>0</v>
      </c>
      <c r="AJ5543">
        <v>3.41</v>
      </c>
      <c r="AK5543">
        <v>2.68</v>
      </c>
      <c r="AL5543">
        <v>0.17</v>
      </c>
      <c r="AM5543">
        <v>0</v>
      </c>
      <c r="AN5543">
        <v>0</v>
      </c>
      <c r="AO5543">
        <v>0</v>
      </c>
      <c r="AP5543">
        <v>1.38</v>
      </c>
      <c r="AQ5543">
        <v>3.54</v>
      </c>
      <c r="AR5543" t="s">
        <v>602</v>
      </c>
      <c r="AS5543">
        <v>1.33</v>
      </c>
      <c r="AT5543">
        <v>6.55</v>
      </c>
      <c r="AU5543">
        <v>0.08</v>
      </c>
      <c r="AV5543">
        <v>0.28000000000000003</v>
      </c>
      <c r="AW5543">
        <v>0</v>
      </c>
      <c r="AX5543">
        <v>2.2200000000000002</v>
      </c>
      <c r="AY5543">
        <v>0</v>
      </c>
      <c r="AZ5543">
        <v>0.56000000000000005</v>
      </c>
      <c r="BA5543" t="s">
        <v>602</v>
      </c>
      <c r="BB5543">
        <v>0</v>
      </c>
      <c r="BC5543">
        <v>0</v>
      </c>
      <c r="BD5543" t="s">
        <v>602</v>
      </c>
      <c r="BE5543" t="s">
        <v>602</v>
      </c>
      <c r="BF5543">
        <v>0</v>
      </c>
      <c r="BG5543">
        <v>2.21</v>
      </c>
      <c r="BH5543">
        <v>3.48</v>
      </c>
      <c r="BI5543">
        <v>0.5</v>
      </c>
      <c r="BJ5543">
        <v>0</v>
      </c>
      <c r="BK5543">
        <v>0.1</v>
      </c>
      <c r="BL5543">
        <v>9.1300000000000008</v>
      </c>
      <c r="BM5543">
        <v>1.02</v>
      </c>
      <c r="BN5543">
        <v>0.01</v>
      </c>
      <c r="BO5543" t="s">
        <v>602</v>
      </c>
      <c r="BP5543">
        <v>0.8</v>
      </c>
      <c r="BQ5543">
        <v>3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.17</v>
      </c>
      <c r="BZ5543">
        <v>0</v>
      </c>
      <c r="CA5543">
        <v>0</v>
      </c>
      <c r="CB5543">
        <v>0.22</v>
      </c>
      <c r="CC5543">
        <v>0</v>
      </c>
      <c r="CD5543">
        <v>0</v>
      </c>
      <c r="CE5543">
        <v>0.01</v>
      </c>
      <c r="CF5543">
        <v>0</v>
      </c>
      <c r="CG5543">
        <v>46.43</v>
      </c>
      <c r="CH5543">
        <v>12.44</v>
      </c>
      <c r="CI5543">
        <v>11.82</v>
      </c>
      <c r="CJ5543" t="s">
        <v>15935</v>
      </c>
      <c r="CK5543" t="s">
        <v>3719</v>
      </c>
      <c r="CL5543" t="s">
        <v>602</v>
      </c>
      <c r="CM5543" t="s">
        <v>6</v>
      </c>
      <c r="CN5543" t="s">
        <v>602</v>
      </c>
    </row>
    <row r="5544" spans="1:92" x14ac:dyDescent="0.45">
      <c r="A5544" t="s">
        <v>51367</v>
      </c>
      <c r="B5544" t="s">
        <v>51435</v>
      </c>
      <c r="C5544" t="s">
        <v>38781</v>
      </c>
      <c r="D5544" t="s">
        <v>37862</v>
      </c>
      <c r="E5544" t="s">
        <v>38642</v>
      </c>
      <c r="F5544">
        <v>63.892440000000001</v>
      </c>
      <c r="G5544">
        <v>-145.76996500000001</v>
      </c>
      <c r="H5544" t="s">
        <v>594</v>
      </c>
      <c r="I5544">
        <v>20.100000000000001</v>
      </c>
      <c r="J5544">
        <v>494.9</v>
      </c>
      <c r="K5544">
        <v>0.1</v>
      </c>
      <c r="L5544" t="s">
        <v>38782</v>
      </c>
      <c r="M5544" s="1">
        <v>43270.544444444444</v>
      </c>
      <c r="N5544">
        <v>0.43</v>
      </c>
      <c r="O5544" t="s">
        <v>602</v>
      </c>
      <c r="P5544" t="s">
        <v>602</v>
      </c>
      <c r="Q5544" s="2">
        <v>43557</v>
      </c>
      <c r="R5544" t="s">
        <v>3707</v>
      </c>
      <c r="S5544" t="s">
        <v>51436</v>
      </c>
      <c r="T5544" t="s">
        <v>51437</v>
      </c>
      <c r="U5544" t="s">
        <v>51438</v>
      </c>
      <c r="V5544" t="s">
        <v>27302</v>
      </c>
      <c r="W5544" t="s">
        <v>42567</v>
      </c>
      <c r="X5544" t="s">
        <v>137</v>
      </c>
      <c r="Y5544">
        <v>0</v>
      </c>
      <c r="Z5544">
        <v>0</v>
      </c>
      <c r="AA5544">
        <v>0</v>
      </c>
      <c r="AB5544">
        <v>0</v>
      </c>
      <c r="AC5544">
        <v>7.16</v>
      </c>
      <c r="AD5544">
        <v>3.22</v>
      </c>
      <c r="AE5544">
        <v>0</v>
      </c>
      <c r="AF5544">
        <v>0</v>
      </c>
      <c r="AG5544">
        <v>0</v>
      </c>
      <c r="AH5544">
        <v>5.87</v>
      </c>
      <c r="AI5544">
        <v>0</v>
      </c>
      <c r="AJ5544">
        <v>9.5500000000000007</v>
      </c>
      <c r="AK5544">
        <v>6.51</v>
      </c>
      <c r="AL5544">
        <v>2.85</v>
      </c>
      <c r="AM5544">
        <v>0</v>
      </c>
      <c r="AN5544">
        <v>0</v>
      </c>
      <c r="AO5544">
        <v>3.24</v>
      </c>
      <c r="AP5544">
        <v>6.74</v>
      </c>
      <c r="AQ5544">
        <v>11.92</v>
      </c>
      <c r="AR5544" t="s">
        <v>602</v>
      </c>
      <c r="AS5544">
        <v>6.11</v>
      </c>
      <c r="AT5544">
        <v>22.12</v>
      </c>
      <c r="AU5544">
        <v>3.36</v>
      </c>
      <c r="AV5544">
        <v>3.9</v>
      </c>
      <c r="AW5544">
        <v>3</v>
      </c>
      <c r="AX5544">
        <v>7.48</v>
      </c>
      <c r="AY5544">
        <v>3.07</v>
      </c>
      <c r="AZ5544">
        <v>3.78</v>
      </c>
      <c r="BA5544" t="s">
        <v>602</v>
      </c>
      <c r="BB5544">
        <v>0</v>
      </c>
      <c r="BC5544">
        <v>8.11</v>
      </c>
      <c r="BD5544" t="s">
        <v>602</v>
      </c>
      <c r="BE5544" t="s">
        <v>602</v>
      </c>
      <c r="BF5544">
        <v>2.68</v>
      </c>
      <c r="BG5544">
        <v>7.34</v>
      </c>
      <c r="BH5544">
        <v>14.27</v>
      </c>
      <c r="BI5544">
        <v>3.64</v>
      </c>
      <c r="BJ5544">
        <v>2.7</v>
      </c>
      <c r="BK5544">
        <v>2.84</v>
      </c>
      <c r="BL5544">
        <v>15.6</v>
      </c>
      <c r="BM5544">
        <v>6.12</v>
      </c>
      <c r="BN5544">
        <v>3.45</v>
      </c>
      <c r="BO5544" t="s">
        <v>602</v>
      </c>
      <c r="BP5544">
        <v>2.73</v>
      </c>
      <c r="BQ5544">
        <v>10.6</v>
      </c>
      <c r="BR5544">
        <v>1.94</v>
      </c>
      <c r="BS5544">
        <v>2.15</v>
      </c>
      <c r="BT5544">
        <v>0</v>
      </c>
      <c r="BU5544">
        <v>0</v>
      </c>
      <c r="BV5544">
        <v>0</v>
      </c>
      <c r="BW5544">
        <v>0</v>
      </c>
      <c r="BX5544">
        <v>3.59</v>
      </c>
      <c r="BZ5544">
        <v>2.2999999999999998</v>
      </c>
      <c r="CA5544">
        <v>27.63</v>
      </c>
      <c r="CB5544">
        <v>4.79</v>
      </c>
      <c r="CC5544">
        <v>0</v>
      </c>
      <c r="CD5544">
        <v>0</v>
      </c>
      <c r="CE5544">
        <v>2.4900000000000002</v>
      </c>
      <c r="CF5544">
        <v>5.01</v>
      </c>
      <c r="CG5544">
        <v>239.85</v>
      </c>
      <c r="CH5544">
        <v>6.34</v>
      </c>
      <c r="CI5544">
        <v>6.02</v>
      </c>
      <c r="CJ5544" t="s">
        <v>5708</v>
      </c>
      <c r="CK5544" t="s">
        <v>3719</v>
      </c>
      <c r="CL5544" t="s">
        <v>602</v>
      </c>
      <c r="CM5544" t="s">
        <v>11</v>
      </c>
      <c r="CN5544" t="s">
        <v>602</v>
      </c>
    </row>
    <row r="5545" spans="1:92" x14ac:dyDescent="0.45">
      <c r="A5545" t="s">
        <v>51367</v>
      </c>
      <c r="B5545" t="s">
        <v>51439</v>
      </c>
      <c r="C5545" t="s">
        <v>38798</v>
      </c>
      <c r="D5545" t="s">
        <v>37862</v>
      </c>
      <c r="E5545" t="s">
        <v>38642</v>
      </c>
      <c r="F5545">
        <v>63.879623000000002</v>
      </c>
      <c r="G5545">
        <v>-145.720429</v>
      </c>
      <c r="H5545" t="s">
        <v>594</v>
      </c>
      <c r="I5545">
        <v>20.100000000000001</v>
      </c>
      <c r="J5545">
        <v>515.1</v>
      </c>
      <c r="K5545">
        <v>0.1</v>
      </c>
      <c r="L5545" t="s">
        <v>38799</v>
      </c>
      <c r="M5545" s="1">
        <v>43270.551388888889</v>
      </c>
      <c r="N5545">
        <v>0.34</v>
      </c>
      <c r="O5545" t="s">
        <v>602</v>
      </c>
      <c r="P5545" t="s">
        <v>602</v>
      </c>
      <c r="Q5545" s="2">
        <v>43557</v>
      </c>
      <c r="R5545" t="s">
        <v>3707</v>
      </c>
      <c r="S5545" t="s">
        <v>51440</v>
      </c>
      <c r="T5545" t="s">
        <v>51441</v>
      </c>
      <c r="U5545" t="s">
        <v>51442</v>
      </c>
      <c r="V5545" t="s">
        <v>27413</v>
      </c>
      <c r="W5545" t="s">
        <v>42567</v>
      </c>
      <c r="X5545" t="s">
        <v>137</v>
      </c>
      <c r="Y5545">
        <v>0</v>
      </c>
      <c r="Z5545">
        <v>0</v>
      </c>
      <c r="AA5545">
        <v>0</v>
      </c>
      <c r="AB5545">
        <v>0</v>
      </c>
      <c r="AC5545">
        <v>9.34</v>
      </c>
      <c r="AD5545">
        <v>4.18</v>
      </c>
      <c r="AE5545">
        <v>5.87</v>
      </c>
      <c r="AF5545">
        <v>0</v>
      </c>
      <c r="AG5545">
        <v>0</v>
      </c>
      <c r="AH5545">
        <v>7.45</v>
      </c>
      <c r="AI5545">
        <v>0</v>
      </c>
      <c r="AJ5545">
        <v>10.73</v>
      </c>
      <c r="AK5545">
        <v>8.5299999999999994</v>
      </c>
      <c r="AL5545">
        <v>3.55</v>
      </c>
      <c r="AM5545">
        <v>0</v>
      </c>
      <c r="AN5545">
        <v>0</v>
      </c>
      <c r="AO5545">
        <v>3.64</v>
      </c>
      <c r="AP5545">
        <v>6.42</v>
      </c>
      <c r="AQ5545">
        <v>14.7</v>
      </c>
      <c r="AR5545" t="s">
        <v>602</v>
      </c>
      <c r="AS5545">
        <v>8.2200000000000006</v>
      </c>
      <c r="AT5545">
        <v>29.29</v>
      </c>
      <c r="AU5545">
        <v>3.87</v>
      </c>
      <c r="AV5545">
        <v>0</v>
      </c>
      <c r="AW5545">
        <v>3.71</v>
      </c>
      <c r="AX5545">
        <v>8.8800000000000008</v>
      </c>
      <c r="AY5545">
        <v>0</v>
      </c>
      <c r="AZ5545">
        <v>4.75</v>
      </c>
      <c r="BA5545" t="s">
        <v>602</v>
      </c>
      <c r="BB5545">
        <v>0</v>
      </c>
      <c r="BC5545">
        <v>7.76</v>
      </c>
      <c r="BD5545" t="s">
        <v>602</v>
      </c>
      <c r="BE5545" t="s">
        <v>602</v>
      </c>
      <c r="BF5545">
        <v>3.43</v>
      </c>
      <c r="BG5545">
        <v>16.63</v>
      </c>
      <c r="BH5545">
        <v>19.63</v>
      </c>
      <c r="BI5545">
        <v>4.71</v>
      </c>
      <c r="BJ5545">
        <v>3.38</v>
      </c>
      <c r="BK5545">
        <v>4.59</v>
      </c>
      <c r="BL5545">
        <v>18.09</v>
      </c>
      <c r="BM5545">
        <v>7.74</v>
      </c>
      <c r="BN5545">
        <v>3.57</v>
      </c>
      <c r="BO5545" t="s">
        <v>602</v>
      </c>
      <c r="BP5545">
        <v>3.37</v>
      </c>
      <c r="BQ5545">
        <v>9.8699999999999992</v>
      </c>
      <c r="BR5545">
        <v>2.5099999999999998</v>
      </c>
      <c r="BS5545">
        <v>2.72</v>
      </c>
      <c r="BT5545">
        <v>0</v>
      </c>
      <c r="BU5545">
        <v>0</v>
      </c>
      <c r="BV5545">
        <v>0</v>
      </c>
      <c r="BW5545">
        <v>2.7</v>
      </c>
      <c r="BX5545">
        <v>4.17</v>
      </c>
      <c r="BZ5545">
        <v>2.95</v>
      </c>
      <c r="CA5545">
        <v>34.29</v>
      </c>
      <c r="CB5545">
        <v>5.74</v>
      </c>
      <c r="CC5545">
        <v>0</v>
      </c>
      <c r="CD5545">
        <v>0</v>
      </c>
      <c r="CE5545">
        <v>3.24</v>
      </c>
      <c r="CF5545">
        <v>5.89</v>
      </c>
      <c r="CG5545">
        <v>300.11</v>
      </c>
      <c r="CH5545">
        <v>9.59</v>
      </c>
      <c r="CI5545">
        <v>9.11</v>
      </c>
      <c r="CJ5545" t="s">
        <v>5708</v>
      </c>
      <c r="CK5545" t="s">
        <v>3719</v>
      </c>
      <c r="CL5545" t="s">
        <v>602</v>
      </c>
      <c r="CM5545" t="s">
        <v>11</v>
      </c>
      <c r="CN5545" t="s">
        <v>602</v>
      </c>
    </row>
    <row r="5546" spans="1:92" x14ac:dyDescent="0.45">
      <c r="A5546" t="s">
        <v>51367</v>
      </c>
      <c r="B5546" t="s">
        <v>51443</v>
      </c>
      <c r="C5546" t="s">
        <v>38781</v>
      </c>
      <c r="D5546" t="s">
        <v>37862</v>
      </c>
      <c r="E5546" t="s">
        <v>38642</v>
      </c>
      <c r="F5546">
        <v>63.892440000000001</v>
      </c>
      <c r="G5546">
        <v>-145.76996500000001</v>
      </c>
      <c r="H5546" t="s">
        <v>594</v>
      </c>
      <c r="I5546">
        <v>20.100000000000001</v>
      </c>
      <c r="J5546">
        <v>494.9</v>
      </c>
      <c r="K5546">
        <v>0.1</v>
      </c>
      <c r="L5546" t="s">
        <v>38782</v>
      </c>
      <c r="M5546" s="1">
        <v>43270.558333333334</v>
      </c>
      <c r="N5546">
        <v>1.21</v>
      </c>
      <c r="O5546" t="s">
        <v>602</v>
      </c>
      <c r="P5546" t="s">
        <v>602</v>
      </c>
      <c r="Q5546" s="2">
        <v>43769</v>
      </c>
      <c r="R5546" t="s">
        <v>3707</v>
      </c>
      <c r="S5546" t="s">
        <v>51444</v>
      </c>
      <c r="T5546" t="s">
        <v>51445</v>
      </c>
      <c r="U5546" t="s">
        <v>51446</v>
      </c>
      <c r="V5546" t="s">
        <v>51447</v>
      </c>
      <c r="W5546" t="s">
        <v>38648</v>
      </c>
      <c r="X5546" t="s">
        <v>137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6.1</v>
      </c>
      <c r="AF5546">
        <v>0</v>
      </c>
      <c r="AG5546">
        <v>0</v>
      </c>
      <c r="AH5546">
        <v>0</v>
      </c>
      <c r="AI5546">
        <v>0</v>
      </c>
      <c r="AJ5546">
        <v>5.34</v>
      </c>
      <c r="AK5546">
        <v>3.7</v>
      </c>
      <c r="AL5546">
        <v>0.55000000000000004</v>
      </c>
      <c r="AM5546">
        <v>0</v>
      </c>
      <c r="AN5546">
        <v>0</v>
      </c>
      <c r="AO5546">
        <v>0</v>
      </c>
      <c r="AP5546">
        <v>2.5099999999999998</v>
      </c>
      <c r="AQ5546">
        <v>6.67</v>
      </c>
      <c r="AR5546" t="s">
        <v>602</v>
      </c>
      <c r="AS5546">
        <v>3.02</v>
      </c>
      <c r="AT5546">
        <v>8.9</v>
      </c>
      <c r="AU5546">
        <v>0.27</v>
      </c>
      <c r="AV5546">
        <v>0</v>
      </c>
      <c r="AW5546">
        <v>0</v>
      </c>
      <c r="AX5546">
        <v>3.9</v>
      </c>
      <c r="AY5546">
        <v>0.31</v>
      </c>
      <c r="AZ5546">
        <v>0.92</v>
      </c>
      <c r="BA5546" t="s">
        <v>602</v>
      </c>
      <c r="BB5546">
        <v>0</v>
      </c>
      <c r="BC5546">
        <v>0</v>
      </c>
      <c r="BD5546" t="s">
        <v>602</v>
      </c>
      <c r="BE5546" t="s">
        <v>602</v>
      </c>
      <c r="BF5546">
        <v>0</v>
      </c>
      <c r="BG5546">
        <v>2.85</v>
      </c>
      <c r="BH5546">
        <v>5.15</v>
      </c>
      <c r="BI5546">
        <v>1.17</v>
      </c>
      <c r="BJ5546">
        <v>0.16</v>
      </c>
      <c r="BK5546">
        <v>0.06</v>
      </c>
      <c r="BL5546">
        <v>13.33</v>
      </c>
      <c r="BM5546">
        <v>1.53</v>
      </c>
      <c r="BN5546">
        <v>0.08</v>
      </c>
      <c r="BO5546" t="s">
        <v>602</v>
      </c>
      <c r="BP5546">
        <v>1.02</v>
      </c>
      <c r="BQ5546">
        <v>5.12</v>
      </c>
      <c r="BR5546">
        <v>0</v>
      </c>
      <c r="BS5546">
        <v>0.01</v>
      </c>
      <c r="BT5546">
        <v>0</v>
      </c>
      <c r="BU5546">
        <v>0</v>
      </c>
      <c r="BV5546">
        <v>0</v>
      </c>
      <c r="BW5546">
        <v>0</v>
      </c>
      <c r="BX5546">
        <v>0.22</v>
      </c>
      <c r="BZ5546">
        <v>0.15</v>
      </c>
      <c r="CA5546">
        <v>0</v>
      </c>
      <c r="CB5546">
        <v>0.37</v>
      </c>
      <c r="CC5546">
        <v>0</v>
      </c>
      <c r="CD5546">
        <v>0</v>
      </c>
      <c r="CE5546">
        <v>0.05</v>
      </c>
      <c r="CF5546">
        <v>0.62</v>
      </c>
      <c r="CG5546">
        <v>74.06</v>
      </c>
      <c r="CH5546">
        <v>18.87</v>
      </c>
      <c r="CI5546">
        <v>17.920000000000002</v>
      </c>
      <c r="CJ5546" t="s">
        <v>15935</v>
      </c>
      <c r="CK5546" t="s">
        <v>3719</v>
      </c>
      <c r="CL5546" t="s">
        <v>602</v>
      </c>
      <c r="CM5546" t="s">
        <v>6</v>
      </c>
      <c r="CN5546" t="s">
        <v>602</v>
      </c>
    </row>
    <row r="5547" spans="1:92" x14ac:dyDescent="0.45">
      <c r="A5547" t="s">
        <v>51367</v>
      </c>
      <c r="B5547" t="s">
        <v>51448</v>
      </c>
      <c r="C5547" t="s">
        <v>38798</v>
      </c>
      <c r="D5547" t="s">
        <v>37862</v>
      </c>
      <c r="E5547" t="s">
        <v>38642</v>
      </c>
      <c r="F5547">
        <v>63.879623000000002</v>
      </c>
      <c r="G5547">
        <v>-145.720429</v>
      </c>
      <c r="H5547" t="s">
        <v>594</v>
      </c>
      <c r="I5547">
        <v>20.100000000000001</v>
      </c>
      <c r="J5547">
        <v>515.1</v>
      </c>
      <c r="K5547">
        <v>0.1</v>
      </c>
      <c r="L5547" t="s">
        <v>38799</v>
      </c>
      <c r="M5547" s="1">
        <v>43270.566666666666</v>
      </c>
      <c r="N5547">
        <v>1.27</v>
      </c>
      <c r="O5547" t="s">
        <v>602</v>
      </c>
      <c r="P5547" t="s">
        <v>602</v>
      </c>
      <c r="Q5547" s="2">
        <v>43518</v>
      </c>
      <c r="R5547" t="s">
        <v>3707</v>
      </c>
      <c r="S5547" t="s">
        <v>51449</v>
      </c>
      <c r="T5547" t="s">
        <v>51450</v>
      </c>
      <c r="U5547" t="s">
        <v>51451</v>
      </c>
      <c r="V5547" t="s">
        <v>51452</v>
      </c>
      <c r="W5547" t="s">
        <v>42373</v>
      </c>
      <c r="X5547" t="s">
        <v>137</v>
      </c>
      <c r="Y5547">
        <v>0</v>
      </c>
      <c r="Z5547">
        <v>2</v>
      </c>
      <c r="AA5547">
        <v>0</v>
      </c>
      <c r="AB5547">
        <v>0</v>
      </c>
      <c r="AC5547">
        <v>0</v>
      </c>
      <c r="AD5547">
        <v>0</v>
      </c>
      <c r="AE5547">
        <v>0.74</v>
      </c>
      <c r="AF5547">
        <v>0</v>
      </c>
      <c r="AG5547">
        <v>0</v>
      </c>
      <c r="AH5547">
        <v>1.42</v>
      </c>
      <c r="AI5547">
        <v>0</v>
      </c>
      <c r="AJ5547">
        <v>0.94</v>
      </c>
      <c r="AK5547">
        <v>0.9</v>
      </c>
      <c r="AL5547">
        <v>0.67</v>
      </c>
      <c r="AM5547">
        <v>0</v>
      </c>
      <c r="AN5547">
        <v>0</v>
      </c>
      <c r="AO5547">
        <v>0.83</v>
      </c>
      <c r="AP5547">
        <v>0.72</v>
      </c>
      <c r="AQ5547">
        <v>1.1399999999999999</v>
      </c>
      <c r="AR5547" t="s">
        <v>602</v>
      </c>
      <c r="AS5547">
        <v>0.77</v>
      </c>
      <c r="AT5547">
        <v>2.61</v>
      </c>
      <c r="AU5547">
        <v>0.59</v>
      </c>
      <c r="AV5547">
        <v>0</v>
      </c>
      <c r="AW5547">
        <v>0</v>
      </c>
      <c r="AX5547">
        <v>0.88</v>
      </c>
      <c r="AY5547">
        <v>0</v>
      </c>
      <c r="AZ5547">
        <v>0</v>
      </c>
      <c r="BA5547" t="s">
        <v>602</v>
      </c>
      <c r="BB5547">
        <v>0</v>
      </c>
      <c r="BC5547">
        <v>0.86</v>
      </c>
      <c r="BD5547" t="s">
        <v>602</v>
      </c>
      <c r="BE5547" t="s">
        <v>602</v>
      </c>
      <c r="BF5547">
        <v>0</v>
      </c>
      <c r="BG5547">
        <v>1.1299999999999999</v>
      </c>
      <c r="BH5547">
        <v>0.72</v>
      </c>
      <c r="BI5547">
        <v>0</v>
      </c>
      <c r="BJ5547">
        <v>0</v>
      </c>
      <c r="BK5547">
        <v>0.65</v>
      </c>
      <c r="BL5547">
        <v>1.25</v>
      </c>
      <c r="BM5547">
        <v>1.22</v>
      </c>
      <c r="BN5547">
        <v>0.52</v>
      </c>
      <c r="BO5547" t="s">
        <v>602</v>
      </c>
      <c r="BP5547">
        <v>0</v>
      </c>
      <c r="BQ5547">
        <v>0.96</v>
      </c>
      <c r="BR5547">
        <v>0.56999999999999995</v>
      </c>
      <c r="BS5547">
        <v>0.5</v>
      </c>
      <c r="BT5547">
        <v>0</v>
      </c>
      <c r="BU5547">
        <v>0</v>
      </c>
      <c r="BV5547">
        <v>0</v>
      </c>
      <c r="BW5547">
        <v>0</v>
      </c>
      <c r="BX5547">
        <v>1</v>
      </c>
      <c r="BZ5547">
        <v>0</v>
      </c>
      <c r="CA5547">
        <v>0</v>
      </c>
      <c r="CB5547">
        <v>1.44</v>
      </c>
      <c r="CC5547">
        <v>0</v>
      </c>
      <c r="CD5547">
        <v>0.56000000000000005</v>
      </c>
      <c r="CE5547">
        <v>0</v>
      </c>
      <c r="CF5547">
        <v>1.24</v>
      </c>
      <c r="CG5547">
        <v>26.41</v>
      </c>
      <c r="CH5547">
        <v>11.17</v>
      </c>
      <c r="CI5547">
        <v>10.61</v>
      </c>
      <c r="CJ5547" t="s">
        <v>5708</v>
      </c>
      <c r="CK5547" t="s">
        <v>3719</v>
      </c>
      <c r="CL5547" t="s">
        <v>5709</v>
      </c>
      <c r="CM5547" t="s">
        <v>6</v>
      </c>
      <c r="CN5547" t="s">
        <v>602</v>
      </c>
    </row>
    <row r="5548" spans="1:92" x14ac:dyDescent="0.45">
      <c r="A5548" t="s">
        <v>51367</v>
      </c>
      <c r="B5548" t="s">
        <v>51453</v>
      </c>
      <c r="C5548" t="s">
        <v>38781</v>
      </c>
      <c r="D5548" t="s">
        <v>37862</v>
      </c>
      <c r="E5548" t="s">
        <v>38642</v>
      </c>
      <c r="F5548">
        <v>63.892440000000001</v>
      </c>
      <c r="G5548">
        <v>-145.76996500000001</v>
      </c>
      <c r="H5548" t="s">
        <v>594</v>
      </c>
      <c r="I5548">
        <v>20.100000000000001</v>
      </c>
      <c r="J5548">
        <v>494.9</v>
      </c>
      <c r="K5548">
        <v>0.1</v>
      </c>
      <c r="L5548" t="s">
        <v>38782</v>
      </c>
      <c r="M5548" s="1">
        <v>43270.574999999997</v>
      </c>
      <c r="N5548">
        <v>0.42</v>
      </c>
      <c r="O5548" t="s">
        <v>602</v>
      </c>
      <c r="P5548" t="s">
        <v>602</v>
      </c>
      <c r="Q5548" s="2">
        <v>43557</v>
      </c>
      <c r="R5548" t="s">
        <v>3707</v>
      </c>
      <c r="S5548" t="s">
        <v>51454</v>
      </c>
      <c r="T5548" t="s">
        <v>51455</v>
      </c>
      <c r="U5548" t="s">
        <v>51456</v>
      </c>
      <c r="V5548" t="s">
        <v>27191</v>
      </c>
      <c r="W5548" t="s">
        <v>42567</v>
      </c>
      <c r="X5548" t="s">
        <v>137</v>
      </c>
      <c r="Y5548">
        <v>0</v>
      </c>
      <c r="Z5548">
        <v>0</v>
      </c>
      <c r="AA5548">
        <v>0</v>
      </c>
      <c r="AB5548">
        <v>0</v>
      </c>
      <c r="AC5548">
        <v>7.63</v>
      </c>
      <c r="AD5548">
        <v>2.99</v>
      </c>
      <c r="AE5548">
        <v>4.2300000000000004</v>
      </c>
      <c r="AF5548">
        <v>0</v>
      </c>
      <c r="AG5548">
        <v>0</v>
      </c>
      <c r="AH5548">
        <v>5.8</v>
      </c>
      <c r="AI5548">
        <v>0</v>
      </c>
      <c r="AJ5548">
        <v>8.35</v>
      </c>
      <c r="AK5548">
        <v>6.28</v>
      </c>
      <c r="AL5548">
        <v>2.89</v>
      </c>
      <c r="AM5548">
        <v>0</v>
      </c>
      <c r="AN5548">
        <v>0</v>
      </c>
      <c r="AO5548">
        <v>3.03</v>
      </c>
      <c r="AP5548">
        <v>5.48</v>
      </c>
      <c r="AQ5548">
        <v>10.32</v>
      </c>
      <c r="AR5548" t="s">
        <v>602</v>
      </c>
      <c r="AS5548">
        <v>5.5</v>
      </c>
      <c r="AT5548">
        <v>23.03</v>
      </c>
      <c r="AU5548">
        <v>3.38</v>
      </c>
      <c r="AV5548">
        <v>0</v>
      </c>
      <c r="AW5548">
        <v>3.06</v>
      </c>
      <c r="AX5548">
        <v>6.97</v>
      </c>
      <c r="AY5548">
        <v>2.84</v>
      </c>
      <c r="AZ5548">
        <v>3.38</v>
      </c>
      <c r="BA5548" t="s">
        <v>602</v>
      </c>
      <c r="BB5548">
        <v>0</v>
      </c>
      <c r="BC5548">
        <v>7.04</v>
      </c>
      <c r="BD5548" t="s">
        <v>602</v>
      </c>
      <c r="BE5548" t="s">
        <v>602</v>
      </c>
      <c r="BF5548">
        <v>2.75</v>
      </c>
      <c r="BG5548">
        <v>11.43</v>
      </c>
      <c r="BH5548">
        <v>13.66</v>
      </c>
      <c r="BI5548">
        <v>3.13</v>
      </c>
      <c r="BJ5548">
        <v>2.78</v>
      </c>
      <c r="BK5548">
        <v>4.1900000000000004</v>
      </c>
      <c r="BL5548">
        <v>14.96</v>
      </c>
      <c r="BM5548">
        <v>6.09</v>
      </c>
      <c r="BN5548">
        <v>2.97</v>
      </c>
      <c r="BO5548" t="s">
        <v>602</v>
      </c>
      <c r="BP5548">
        <v>2.88</v>
      </c>
      <c r="BQ5548">
        <v>8.6999999999999993</v>
      </c>
      <c r="BR5548">
        <v>2.1</v>
      </c>
      <c r="BS5548">
        <v>2.21</v>
      </c>
      <c r="BT5548">
        <v>0</v>
      </c>
      <c r="BU5548">
        <v>0</v>
      </c>
      <c r="BV5548">
        <v>0</v>
      </c>
      <c r="BW5548">
        <v>2.17</v>
      </c>
      <c r="BX5548">
        <v>3.57</v>
      </c>
      <c r="BZ5548">
        <v>0</v>
      </c>
      <c r="CA5548">
        <v>26.98</v>
      </c>
      <c r="CB5548">
        <v>4.78</v>
      </c>
      <c r="CC5548">
        <v>0</v>
      </c>
      <c r="CD5548">
        <v>0</v>
      </c>
      <c r="CE5548">
        <v>2.7</v>
      </c>
      <c r="CF5548">
        <v>4.58</v>
      </c>
      <c r="CG5548">
        <v>234.82</v>
      </c>
      <c r="CH5548">
        <v>7.59</v>
      </c>
      <c r="CI5548">
        <v>7.21</v>
      </c>
      <c r="CJ5548" t="s">
        <v>5708</v>
      </c>
      <c r="CK5548" t="s">
        <v>3719</v>
      </c>
      <c r="CL5548" t="s">
        <v>602</v>
      </c>
      <c r="CM5548" t="s">
        <v>11</v>
      </c>
      <c r="CN5548" t="s">
        <v>602</v>
      </c>
    </row>
    <row r="5549" spans="1:92" x14ac:dyDescent="0.45">
      <c r="A5549" t="s">
        <v>51367</v>
      </c>
      <c r="B5549" t="s">
        <v>51457</v>
      </c>
      <c r="C5549" t="s">
        <v>38781</v>
      </c>
      <c r="D5549" t="s">
        <v>37862</v>
      </c>
      <c r="E5549" t="s">
        <v>38642</v>
      </c>
      <c r="F5549">
        <v>63.892440000000001</v>
      </c>
      <c r="G5549">
        <v>-145.76996500000001</v>
      </c>
      <c r="H5549" t="s">
        <v>594</v>
      </c>
      <c r="I5549">
        <v>20.100000000000001</v>
      </c>
      <c r="J5549">
        <v>494.9</v>
      </c>
      <c r="K5549">
        <v>0.1</v>
      </c>
      <c r="L5549" t="s">
        <v>38782</v>
      </c>
      <c r="M5549" s="1">
        <v>43270.586111111108</v>
      </c>
      <c r="N5549">
        <v>1.1200000000000001</v>
      </c>
      <c r="O5549" t="s">
        <v>602</v>
      </c>
      <c r="P5549" t="s">
        <v>602</v>
      </c>
      <c r="Q5549" s="2">
        <v>43769</v>
      </c>
      <c r="R5549" t="s">
        <v>3707</v>
      </c>
      <c r="S5549" t="s">
        <v>51458</v>
      </c>
      <c r="T5549" t="s">
        <v>51459</v>
      </c>
      <c r="U5549" t="s">
        <v>51460</v>
      </c>
      <c r="V5549" t="s">
        <v>51461</v>
      </c>
      <c r="W5549" t="s">
        <v>38648</v>
      </c>
      <c r="X5549" t="s">
        <v>137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2.68</v>
      </c>
      <c r="AF5549">
        <v>0</v>
      </c>
      <c r="AG5549">
        <v>0</v>
      </c>
      <c r="AH5549">
        <v>0</v>
      </c>
      <c r="AI5549">
        <v>0</v>
      </c>
      <c r="AJ5549">
        <v>3.19</v>
      </c>
      <c r="AK5549">
        <v>2.58</v>
      </c>
      <c r="AL5549">
        <v>7.0000000000000007E-2</v>
      </c>
      <c r="AM5549">
        <v>0</v>
      </c>
      <c r="AN5549">
        <v>0</v>
      </c>
      <c r="AO5549">
        <v>0</v>
      </c>
      <c r="AP5549">
        <v>0</v>
      </c>
      <c r="AQ5549">
        <v>3.53</v>
      </c>
      <c r="AR5549" t="s">
        <v>602</v>
      </c>
      <c r="AS5549">
        <v>1.83</v>
      </c>
      <c r="AT5549">
        <v>7.5</v>
      </c>
      <c r="AU5549">
        <v>0</v>
      </c>
      <c r="AV5549">
        <v>0.18</v>
      </c>
      <c r="AW5549">
        <v>0</v>
      </c>
      <c r="AX5549">
        <v>0</v>
      </c>
      <c r="AY5549">
        <v>0</v>
      </c>
      <c r="AZ5549">
        <v>0.56000000000000005</v>
      </c>
      <c r="BA5549" t="s">
        <v>602</v>
      </c>
      <c r="BB5549">
        <v>0</v>
      </c>
      <c r="BC5549">
        <v>0.21</v>
      </c>
      <c r="BD5549" t="s">
        <v>602</v>
      </c>
      <c r="BE5549" t="s">
        <v>602</v>
      </c>
      <c r="BF5549">
        <v>0</v>
      </c>
      <c r="BG5549">
        <v>3.25</v>
      </c>
      <c r="BH5549">
        <v>3.98</v>
      </c>
      <c r="BI5549">
        <v>0</v>
      </c>
      <c r="BJ5549">
        <v>0</v>
      </c>
      <c r="BK5549">
        <v>0.3</v>
      </c>
      <c r="BL5549">
        <v>10.3</v>
      </c>
      <c r="BM5549">
        <v>1.1100000000000001</v>
      </c>
      <c r="BN5549">
        <v>0.11</v>
      </c>
      <c r="BO5549" t="s">
        <v>602</v>
      </c>
      <c r="BP5549">
        <v>0.95</v>
      </c>
      <c r="BQ5549">
        <v>3.56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.02</v>
      </c>
      <c r="BZ5549">
        <v>0</v>
      </c>
      <c r="CA5549">
        <v>0</v>
      </c>
      <c r="CB5549">
        <v>0.12</v>
      </c>
      <c r="CC5549">
        <v>0</v>
      </c>
      <c r="CD5549">
        <v>0</v>
      </c>
      <c r="CE5549">
        <v>0.05</v>
      </c>
      <c r="CF5549">
        <v>0</v>
      </c>
      <c r="CG5549">
        <v>46.06</v>
      </c>
      <c r="CH5549">
        <v>16.34</v>
      </c>
      <c r="CI5549">
        <v>15.52</v>
      </c>
      <c r="CJ5549" t="s">
        <v>15935</v>
      </c>
      <c r="CK5549" t="s">
        <v>3719</v>
      </c>
      <c r="CL5549" t="s">
        <v>602</v>
      </c>
      <c r="CM5549" t="s">
        <v>6</v>
      </c>
      <c r="CN5549" t="s">
        <v>602</v>
      </c>
    </row>
    <row r="5550" spans="1:92" x14ac:dyDescent="0.45">
      <c r="A5550" t="s">
        <v>51367</v>
      </c>
      <c r="B5550" t="s">
        <v>51462</v>
      </c>
      <c r="C5550" t="s">
        <v>38798</v>
      </c>
      <c r="D5550" t="s">
        <v>37862</v>
      </c>
      <c r="E5550" t="s">
        <v>38642</v>
      </c>
      <c r="F5550">
        <v>63.879623000000002</v>
      </c>
      <c r="G5550">
        <v>-145.720429</v>
      </c>
      <c r="H5550" t="s">
        <v>594</v>
      </c>
      <c r="I5550">
        <v>20.100000000000001</v>
      </c>
      <c r="J5550">
        <v>515.1</v>
      </c>
      <c r="K5550">
        <v>0.1</v>
      </c>
      <c r="L5550" t="s">
        <v>38799</v>
      </c>
      <c r="M5550" s="1">
        <v>43270.588888888888</v>
      </c>
      <c r="N5550">
        <v>0.47</v>
      </c>
      <c r="O5550" t="s">
        <v>602</v>
      </c>
      <c r="P5550" t="s">
        <v>602</v>
      </c>
      <c r="Q5550" s="2">
        <v>43557</v>
      </c>
      <c r="R5550" t="s">
        <v>3707</v>
      </c>
      <c r="S5550" t="s">
        <v>51463</v>
      </c>
      <c r="T5550" t="s">
        <v>51464</v>
      </c>
      <c r="U5550" t="s">
        <v>51465</v>
      </c>
      <c r="V5550" t="s">
        <v>27292</v>
      </c>
      <c r="W5550" t="s">
        <v>42567</v>
      </c>
      <c r="X5550" t="s">
        <v>137</v>
      </c>
      <c r="Y5550">
        <v>0</v>
      </c>
      <c r="Z5550">
        <v>0</v>
      </c>
      <c r="AA5550">
        <v>0</v>
      </c>
      <c r="AB5550">
        <v>0</v>
      </c>
      <c r="AC5550">
        <v>7.38</v>
      </c>
      <c r="AD5550">
        <v>3.09</v>
      </c>
      <c r="AE5550">
        <v>4.45</v>
      </c>
      <c r="AF5550">
        <v>0</v>
      </c>
      <c r="AG5550">
        <v>0</v>
      </c>
      <c r="AH5550">
        <v>5.88</v>
      </c>
      <c r="AI5550">
        <v>0</v>
      </c>
      <c r="AJ5550">
        <v>10.11</v>
      </c>
      <c r="AK5550">
        <v>7.3</v>
      </c>
      <c r="AL5550">
        <v>2.63</v>
      </c>
      <c r="AM5550">
        <v>0</v>
      </c>
      <c r="AN5550">
        <v>0</v>
      </c>
      <c r="AO5550">
        <v>2.72</v>
      </c>
      <c r="AP5550">
        <v>5.69</v>
      </c>
      <c r="AQ5550">
        <v>13.66</v>
      </c>
      <c r="AR5550" t="s">
        <v>602</v>
      </c>
      <c r="AS5550">
        <v>5.61</v>
      </c>
      <c r="AT5550">
        <v>28.19</v>
      </c>
      <c r="AU5550">
        <v>3.1</v>
      </c>
      <c r="AV5550">
        <v>0</v>
      </c>
      <c r="AW5550">
        <v>2.84</v>
      </c>
      <c r="AX5550">
        <v>7.92</v>
      </c>
      <c r="AY5550">
        <v>2.95</v>
      </c>
      <c r="AZ5550">
        <v>3.84</v>
      </c>
      <c r="BA5550" t="s">
        <v>602</v>
      </c>
      <c r="BB5550">
        <v>2</v>
      </c>
      <c r="BC5550">
        <v>7.37</v>
      </c>
      <c r="BD5550" t="s">
        <v>602</v>
      </c>
      <c r="BE5550" t="s">
        <v>602</v>
      </c>
      <c r="BF5550">
        <v>2.6</v>
      </c>
      <c r="BG5550">
        <v>15.49</v>
      </c>
      <c r="BH5550">
        <v>18.07</v>
      </c>
      <c r="BI5550">
        <v>3.75</v>
      </c>
      <c r="BJ5550">
        <v>2.64</v>
      </c>
      <c r="BK5550">
        <v>3.73</v>
      </c>
      <c r="BL5550">
        <v>16.05</v>
      </c>
      <c r="BM5550">
        <v>6.52</v>
      </c>
      <c r="BN5550">
        <v>2.88</v>
      </c>
      <c r="BO5550" t="s">
        <v>602</v>
      </c>
      <c r="BP5550">
        <v>2.5</v>
      </c>
      <c r="BQ5550">
        <v>9.01</v>
      </c>
      <c r="BR5550">
        <v>1.9</v>
      </c>
      <c r="BS5550">
        <v>2.11</v>
      </c>
      <c r="BT5550">
        <v>0</v>
      </c>
      <c r="BU5550">
        <v>0</v>
      </c>
      <c r="BV5550">
        <v>0</v>
      </c>
      <c r="BW5550">
        <v>2.0699999999999998</v>
      </c>
      <c r="BX5550">
        <v>3.24</v>
      </c>
      <c r="BZ5550">
        <v>2.2400000000000002</v>
      </c>
      <c r="CA5550">
        <v>24.72</v>
      </c>
      <c r="CB5550">
        <v>4.7699999999999996</v>
      </c>
      <c r="CC5550">
        <v>0</v>
      </c>
      <c r="CD5550">
        <v>0</v>
      </c>
      <c r="CE5550">
        <v>2.38</v>
      </c>
      <c r="CF5550">
        <v>3.04</v>
      </c>
      <c r="CG5550">
        <v>256.73</v>
      </c>
      <c r="CH5550">
        <v>8.7899999999999991</v>
      </c>
      <c r="CI5550">
        <v>8.35</v>
      </c>
      <c r="CJ5550" t="s">
        <v>5708</v>
      </c>
      <c r="CK5550" t="s">
        <v>3719</v>
      </c>
      <c r="CL5550" t="s">
        <v>602</v>
      </c>
      <c r="CM5550" t="s">
        <v>11</v>
      </c>
      <c r="CN5550" t="s">
        <v>602</v>
      </c>
    </row>
    <row r="5551" spans="1:92" x14ac:dyDescent="0.45">
      <c r="A5551" t="s">
        <v>51367</v>
      </c>
      <c r="B5551" t="s">
        <v>51466</v>
      </c>
      <c r="C5551" t="s">
        <v>38798</v>
      </c>
      <c r="D5551" t="s">
        <v>37862</v>
      </c>
      <c r="E5551" t="s">
        <v>38642</v>
      </c>
      <c r="F5551">
        <v>63.879623000000002</v>
      </c>
      <c r="G5551">
        <v>-145.720429</v>
      </c>
      <c r="H5551" t="s">
        <v>594</v>
      </c>
      <c r="I5551">
        <v>20.100000000000001</v>
      </c>
      <c r="J5551">
        <v>515.1</v>
      </c>
      <c r="K5551">
        <v>0.1</v>
      </c>
      <c r="L5551" t="s">
        <v>38799</v>
      </c>
      <c r="M5551" s="1">
        <v>43270.593055555553</v>
      </c>
      <c r="N5551">
        <v>1.17</v>
      </c>
      <c r="O5551" t="s">
        <v>602</v>
      </c>
      <c r="P5551" t="s">
        <v>602</v>
      </c>
      <c r="Q5551" s="2">
        <v>43518</v>
      </c>
      <c r="R5551" t="s">
        <v>3707</v>
      </c>
      <c r="S5551" t="s">
        <v>51467</v>
      </c>
      <c r="T5551" t="s">
        <v>51468</v>
      </c>
      <c r="U5551" t="s">
        <v>51469</v>
      </c>
      <c r="V5551" t="s">
        <v>51470</v>
      </c>
      <c r="W5551" t="s">
        <v>42373</v>
      </c>
      <c r="X5551" t="s">
        <v>137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.81</v>
      </c>
      <c r="AF5551">
        <v>0</v>
      </c>
      <c r="AG5551">
        <v>0</v>
      </c>
      <c r="AH5551">
        <v>1.54</v>
      </c>
      <c r="AI5551">
        <v>0</v>
      </c>
      <c r="AJ5551">
        <v>1.0900000000000001</v>
      </c>
      <c r="AK5551">
        <v>1.02</v>
      </c>
      <c r="AL5551">
        <v>0.75</v>
      </c>
      <c r="AM5551">
        <v>0</v>
      </c>
      <c r="AN5551">
        <v>0</v>
      </c>
      <c r="AO5551">
        <v>0.91</v>
      </c>
      <c r="AP5551">
        <v>0.78</v>
      </c>
      <c r="AQ5551">
        <v>1.36</v>
      </c>
      <c r="AR5551" t="s">
        <v>602</v>
      </c>
      <c r="AS5551">
        <v>0.86</v>
      </c>
      <c r="AT5551">
        <v>2.96</v>
      </c>
      <c r="AU5551">
        <v>0.63</v>
      </c>
      <c r="AV5551">
        <v>0</v>
      </c>
      <c r="AW5551">
        <v>0</v>
      </c>
      <c r="AX5551">
        <v>1.03</v>
      </c>
      <c r="AY5551">
        <v>0</v>
      </c>
      <c r="AZ5551">
        <v>0</v>
      </c>
      <c r="BA5551" t="s">
        <v>602</v>
      </c>
      <c r="BB5551">
        <v>0</v>
      </c>
      <c r="BC5551">
        <v>0.96</v>
      </c>
      <c r="BD5551" t="s">
        <v>602</v>
      </c>
      <c r="BE5551" t="s">
        <v>602</v>
      </c>
      <c r="BF5551">
        <v>0</v>
      </c>
      <c r="BG5551">
        <v>1.34</v>
      </c>
      <c r="BH5551">
        <v>1.0900000000000001</v>
      </c>
      <c r="BI5551">
        <v>0</v>
      </c>
      <c r="BJ5551">
        <v>0</v>
      </c>
      <c r="BK5551">
        <v>0.7</v>
      </c>
      <c r="BL5551">
        <v>1.5</v>
      </c>
      <c r="BM5551">
        <v>1.34</v>
      </c>
      <c r="BN5551">
        <v>0.57999999999999996</v>
      </c>
      <c r="BO5551" t="s">
        <v>602</v>
      </c>
      <c r="BP5551">
        <v>1.0900000000000001</v>
      </c>
      <c r="BQ5551">
        <v>0</v>
      </c>
      <c r="BR5551">
        <v>0.62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1.08</v>
      </c>
      <c r="BZ5551">
        <v>0</v>
      </c>
      <c r="CA5551">
        <v>0</v>
      </c>
      <c r="CB5551">
        <v>1.57</v>
      </c>
      <c r="CC5551">
        <v>0</v>
      </c>
      <c r="CD5551">
        <v>0</v>
      </c>
      <c r="CE5551">
        <v>0.74</v>
      </c>
      <c r="CF5551">
        <v>1.36</v>
      </c>
      <c r="CG5551">
        <v>27.74</v>
      </c>
      <c r="CH5551">
        <v>10.68</v>
      </c>
      <c r="CI5551">
        <v>10.15</v>
      </c>
      <c r="CJ5551" t="s">
        <v>5708</v>
      </c>
      <c r="CK5551" t="s">
        <v>3719</v>
      </c>
      <c r="CL5551" t="s">
        <v>5709</v>
      </c>
      <c r="CM5551" t="s">
        <v>6</v>
      </c>
      <c r="CN5551" t="s">
        <v>602</v>
      </c>
    </row>
    <row r="5552" spans="1:92" x14ac:dyDescent="0.45">
      <c r="A5552" t="s">
        <v>51367</v>
      </c>
      <c r="B5552" t="s">
        <v>51471</v>
      </c>
      <c r="C5552" t="s">
        <v>38798</v>
      </c>
      <c r="D5552" t="s">
        <v>37862</v>
      </c>
      <c r="E5552" t="s">
        <v>38642</v>
      </c>
      <c r="F5552">
        <v>63.879623000000002</v>
      </c>
      <c r="G5552">
        <v>-145.720429</v>
      </c>
      <c r="H5552" t="s">
        <v>594</v>
      </c>
      <c r="I5552">
        <v>20.100000000000001</v>
      </c>
      <c r="J5552">
        <v>515.1</v>
      </c>
      <c r="K5552">
        <v>0.1</v>
      </c>
      <c r="L5552" t="s">
        <v>38799</v>
      </c>
      <c r="M5552" s="1">
        <v>43270.619444444441</v>
      </c>
      <c r="N5552">
        <v>0.22</v>
      </c>
      <c r="O5552" t="s">
        <v>602</v>
      </c>
      <c r="P5552" t="s">
        <v>602</v>
      </c>
      <c r="Q5552" s="2">
        <v>43557</v>
      </c>
      <c r="R5552" t="s">
        <v>3707</v>
      </c>
      <c r="S5552" t="s">
        <v>51472</v>
      </c>
      <c r="T5552" t="s">
        <v>51473</v>
      </c>
      <c r="U5552" t="s">
        <v>51474</v>
      </c>
      <c r="V5552" t="s">
        <v>27400</v>
      </c>
      <c r="W5552" t="s">
        <v>42567</v>
      </c>
      <c r="X5552" t="s">
        <v>137</v>
      </c>
      <c r="Y5552">
        <v>0</v>
      </c>
      <c r="Z5552">
        <v>0</v>
      </c>
      <c r="AA5552">
        <v>0</v>
      </c>
      <c r="AB5552">
        <v>0</v>
      </c>
      <c r="AC5552">
        <v>14.99</v>
      </c>
      <c r="AD5552">
        <v>6.52</v>
      </c>
      <c r="AE5552">
        <v>8.11</v>
      </c>
      <c r="AF5552">
        <v>0</v>
      </c>
      <c r="AG5552">
        <v>0</v>
      </c>
      <c r="AH5552">
        <v>11.72</v>
      </c>
      <c r="AI5552">
        <v>0</v>
      </c>
      <c r="AJ5552">
        <v>16.48</v>
      </c>
      <c r="AK5552">
        <v>14.17</v>
      </c>
      <c r="AL5552">
        <v>7.72</v>
      </c>
      <c r="AM5552">
        <v>0</v>
      </c>
      <c r="AN5552">
        <v>0</v>
      </c>
      <c r="AO5552">
        <v>7.03</v>
      </c>
      <c r="AP5552">
        <v>10.199999999999999</v>
      </c>
      <c r="AQ5552">
        <v>24.46</v>
      </c>
      <c r="AR5552" t="s">
        <v>602</v>
      </c>
      <c r="AS5552">
        <v>12.45</v>
      </c>
      <c r="AT5552">
        <v>42.27</v>
      </c>
      <c r="AU5552">
        <v>6.35</v>
      </c>
      <c r="AV5552">
        <v>0</v>
      </c>
      <c r="AW5552">
        <v>5.75</v>
      </c>
      <c r="AX5552">
        <v>12.97</v>
      </c>
      <c r="AY5552">
        <v>0</v>
      </c>
      <c r="AZ5552">
        <v>8.4700000000000006</v>
      </c>
      <c r="BA5552" t="s">
        <v>602</v>
      </c>
      <c r="BB5552">
        <v>0</v>
      </c>
      <c r="BC5552">
        <v>12.08</v>
      </c>
      <c r="BD5552" t="s">
        <v>602</v>
      </c>
      <c r="BE5552" t="s">
        <v>602</v>
      </c>
      <c r="BF5552">
        <v>5.63</v>
      </c>
      <c r="BG5552">
        <v>25.83</v>
      </c>
      <c r="BH5552">
        <v>27.66</v>
      </c>
      <c r="BI5552">
        <v>7.58</v>
      </c>
      <c r="BJ5552">
        <v>6.09</v>
      </c>
      <c r="BK5552">
        <v>4.7300000000000004</v>
      </c>
      <c r="BL5552">
        <v>35.51</v>
      </c>
      <c r="BM5552">
        <v>12.33</v>
      </c>
      <c r="BN5552">
        <v>0</v>
      </c>
      <c r="BO5552" t="s">
        <v>602</v>
      </c>
      <c r="BP5552">
        <v>0</v>
      </c>
      <c r="BQ5552">
        <v>15.21</v>
      </c>
      <c r="BR5552">
        <v>3.82</v>
      </c>
      <c r="BS5552">
        <v>4.41</v>
      </c>
      <c r="BT5552">
        <v>0</v>
      </c>
      <c r="BU5552">
        <v>0</v>
      </c>
      <c r="BV5552">
        <v>0</v>
      </c>
      <c r="BW5552">
        <v>0</v>
      </c>
      <c r="BX5552">
        <v>7.62</v>
      </c>
      <c r="BZ5552">
        <v>4.59</v>
      </c>
      <c r="CA5552">
        <v>7.58</v>
      </c>
      <c r="CB5552">
        <v>10.57</v>
      </c>
      <c r="CC5552">
        <v>0</v>
      </c>
      <c r="CD5552">
        <v>0</v>
      </c>
      <c r="CE5552">
        <v>4.99</v>
      </c>
      <c r="CF5552">
        <v>14.75</v>
      </c>
      <c r="CG5552">
        <v>420.64</v>
      </c>
      <c r="CH5552">
        <v>10.27</v>
      </c>
      <c r="CI5552">
        <v>9.75</v>
      </c>
      <c r="CJ5552" t="s">
        <v>5708</v>
      </c>
      <c r="CK5552" t="s">
        <v>3719</v>
      </c>
      <c r="CL5552" t="s">
        <v>602</v>
      </c>
      <c r="CM5552" t="s">
        <v>6</v>
      </c>
      <c r="CN5552" t="s">
        <v>602</v>
      </c>
    </row>
    <row r="5553" spans="1:92" x14ac:dyDescent="0.45">
      <c r="A5553" t="s">
        <v>51367</v>
      </c>
      <c r="B5553" t="s">
        <v>51475</v>
      </c>
      <c r="C5553" t="s">
        <v>38798</v>
      </c>
      <c r="D5553" t="s">
        <v>37862</v>
      </c>
      <c r="E5553" t="s">
        <v>38642</v>
      </c>
      <c r="F5553">
        <v>63.879623000000002</v>
      </c>
      <c r="G5553">
        <v>-145.720429</v>
      </c>
      <c r="H5553" t="s">
        <v>594</v>
      </c>
      <c r="I5553">
        <v>20.100000000000001</v>
      </c>
      <c r="J5553">
        <v>515.1</v>
      </c>
      <c r="K5553">
        <v>0.1</v>
      </c>
      <c r="L5553" t="s">
        <v>38799</v>
      </c>
      <c r="M5553" s="1">
        <v>43270.623611111114</v>
      </c>
      <c r="N5553">
        <v>1.1299999999999999</v>
      </c>
      <c r="O5553" t="s">
        <v>602</v>
      </c>
      <c r="P5553" t="s">
        <v>602</v>
      </c>
      <c r="Q5553" s="2">
        <v>43769</v>
      </c>
      <c r="R5553" t="s">
        <v>3707</v>
      </c>
      <c r="S5553" t="s">
        <v>51476</v>
      </c>
      <c r="T5553" t="s">
        <v>51477</v>
      </c>
      <c r="U5553" t="s">
        <v>51478</v>
      </c>
      <c r="V5553" t="s">
        <v>51479</v>
      </c>
      <c r="W5553" t="s">
        <v>38648</v>
      </c>
      <c r="X5553" t="s">
        <v>137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.82</v>
      </c>
      <c r="AK5553">
        <v>0.6</v>
      </c>
      <c r="AL5553">
        <v>0</v>
      </c>
      <c r="AM5553">
        <v>0</v>
      </c>
      <c r="AN5553">
        <v>0</v>
      </c>
      <c r="AO5553">
        <v>0</v>
      </c>
      <c r="AP5553">
        <v>0.01</v>
      </c>
      <c r="AQ5553">
        <v>1.42</v>
      </c>
      <c r="AR5553" t="s">
        <v>602</v>
      </c>
      <c r="AS5553">
        <v>0.42</v>
      </c>
      <c r="AT5553">
        <v>2.75</v>
      </c>
      <c r="AU5553">
        <v>0</v>
      </c>
      <c r="AV5553">
        <v>0</v>
      </c>
      <c r="AW5553">
        <v>0</v>
      </c>
      <c r="AX5553">
        <v>0.94</v>
      </c>
      <c r="AY5553">
        <v>0</v>
      </c>
      <c r="AZ5553">
        <v>0.01</v>
      </c>
      <c r="BA5553" t="s">
        <v>602</v>
      </c>
      <c r="BB5553">
        <v>0</v>
      </c>
      <c r="BC5553">
        <v>0.53</v>
      </c>
      <c r="BD5553" t="s">
        <v>602</v>
      </c>
      <c r="BE5553" t="s">
        <v>602</v>
      </c>
      <c r="BF5553">
        <v>0</v>
      </c>
      <c r="BG5553">
        <v>2.7</v>
      </c>
      <c r="BH5553">
        <v>0.91</v>
      </c>
      <c r="BI5553">
        <v>0</v>
      </c>
      <c r="BJ5553">
        <v>0</v>
      </c>
      <c r="BK5553">
        <v>0.05</v>
      </c>
      <c r="BL5553">
        <v>2.39</v>
      </c>
      <c r="BM5553">
        <v>0.44</v>
      </c>
      <c r="BN5553">
        <v>0</v>
      </c>
      <c r="BO5553" t="s">
        <v>602</v>
      </c>
      <c r="BP5553">
        <v>0</v>
      </c>
      <c r="BQ5553">
        <v>1.51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.05</v>
      </c>
      <c r="CF5553">
        <v>0.01</v>
      </c>
      <c r="CG5553">
        <v>15.58</v>
      </c>
      <c r="CH5553">
        <v>26.2</v>
      </c>
      <c r="CI5553">
        <v>24.89</v>
      </c>
      <c r="CJ5553" t="s">
        <v>15935</v>
      </c>
      <c r="CK5553" t="s">
        <v>3719</v>
      </c>
      <c r="CL5553" t="s">
        <v>602</v>
      </c>
      <c r="CM5553" t="s">
        <v>6</v>
      </c>
      <c r="CN5553" t="s">
        <v>602</v>
      </c>
    </row>
    <row r="5554" spans="1:92" x14ac:dyDescent="0.45">
      <c r="A5554" t="s">
        <v>51367</v>
      </c>
      <c r="B5554" t="s">
        <v>51480</v>
      </c>
      <c r="C5554" t="s">
        <v>51481</v>
      </c>
      <c r="D5554" t="s">
        <v>37862</v>
      </c>
      <c r="E5554" t="s">
        <v>38642</v>
      </c>
      <c r="F5554">
        <v>63.853315000000002</v>
      </c>
      <c r="G5554">
        <v>-145.76066800000001</v>
      </c>
      <c r="H5554" t="s">
        <v>594</v>
      </c>
      <c r="I5554">
        <v>20.100000000000001</v>
      </c>
      <c r="J5554">
        <v>567.4</v>
      </c>
      <c r="K5554">
        <v>0.1</v>
      </c>
      <c r="L5554" t="s">
        <v>51482</v>
      </c>
      <c r="M5554" s="1">
        <v>43270.63958333333</v>
      </c>
      <c r="N5554">
        <v>0.21</v>
      </c>
      <c r="O5554" t="s">
        <v>602</v>
      </c>
      <c r="P5554" t="s">
        <v>602</v>
      </c>
      <c r="Q5554" s="2">
        <v>43557</v>
      </c>
      <c r="R5554" t="s">
        <v>3707</v>
      </c>
      <c r="S5554" t="s">
        <v>51483</v>
      </c>
      <c r="T5554" t="s">
        <v>51484</v>
      </c>
      <c r="U5554" t="s">
        <v>51485</v>
      </c>
      <c r="V5554" t="s">
        <v>27329</v>
      </c>
      <c r="W5554" t="s">
        <v>42567</v>
      </c>
      <c r="X5554" t="s">
        <v>137</v>
      </c>
      <c r="Y5554">
        <v>0</v>
      </c>
      <c r="Z5554">
        <v>0</v>
      </c>
      <c r="AA5554">
        <v>0</v>
      </c>
      <c r="AB5554">
        <v>0</v>
      </c>
      <c r="AC5554">
        <v>14.75</v>
      </c>
      <c r="AD5554">
        <v>6.33</v>
      </c>
      <c r="AE5554">
        <v>0</v>
      </c>
      <c r="AF5554">
        <v>0</v>
      </c>
      <c r="AG5554">
        <v>0</v>
      </c>
      <c r="AH5554">
        <v>11.81</v>
      </c>
      <c r="AI5554">
        <v>0</v>
      </c>
      <c r="AJ5554">
        <v>15.57</v>
      </c>
      <c r="AK5554">
        <v>12.06</v>
      </c>
      <c r="AL5554">
        <v>5.67</v>
      </c>
      <c r="AM5554">
        <v>0</v>
      </c>
      <c r="AN5554">
        <v>0</v>
      </c>
      <c r="AO5554">
        <v>7.31</v>
      </c>
      <c r="AP5554">
        <v>9.17</v>
      </c>
      <c r="AQ5554">
        <v>21.42</v>
      </c>
      <c r="AR5554" t="s">
        <v>602</v>
      </c>
      <c r="AS5554">
        <v>12.49</v>
      </c>
      <c r="AT5554">
        <v>38.119999999999997</v>
      </c>
      <c r="AU5554">
        <v>5.96</v>
      </c>
      <c r="AV5554">
        <v>8.07</v>
      </c>
      <c r="AW5554">
        <v>5.81</v>
      </c>
      <c r="AX5554">
        <v>11.44</v>
      </c>
      <c r="AY5554">
        <v>6.1</v>
      </c>
      <c r="AZ5554">
        <v>6.62</v>
      </c>
      <c r="BA5554" t="s">
        <v>602</v>
      </c>
      <c r="BB5554">
        <v>0</v>
      </c>
      <c r="BC5554">
        <v>12.04</v>
      </c>
      <c r="BD5554" t="s">
        <v>602</v>
      </c>
      <c r="BE5554" t="s">
        <v>602</v>
      </c>
      <c r="BF5554">
        <v>0</v>
      </c>
      <c r="BG5554">
        <v>13.54</v>
      </c>
      <c r="BH5554">
        <v>28.78</v>
      </c>
      <c r="BI5554">
        <v>6.69</v>
      </c>
      <c r="BJ5554">
        <v>6.66</v>
      </c>
      <c r="BK5554">
        <v>5.41</v>
      </c>
      <c r="BL5554">
        <v>37.590000000000003</v>
      </c>
      <c r="BM5554">
        <v>12.26</v>
      </c>
      <c r="BN5554">
        <v>0</v>
      </c>
      <c r="BO5554" t="s">
        <v>602</v>
      </c>
      <c r="BP5554">
        <v>0</v>
      </c>
      <c r="BQ5554">
        <v>19.64</v>
      </c>
      <c r="BR5554">
        <v>4.05</v>
      </c>
      <c r="BS5554">
        <v>4.3499999999999996</v>
      </c>
      <c r="BT5554">
        <v>0</v>
      </c>
      <c r="BU5554">
        <v>0</v>
      </c>
      <c r="BV5554">
        <v>0</v>
      </c>
      <c r="BW5554">
        <v>4.37</v>
      </c>
      <c r="BX5554">
        <v>6.65</v>
      </c>
      <c r="BZ5554">
        <v>4.8899999999999997</v>
      </c>
      <c r="CA5554">
        <v>57.46</v>
      </c>
      <c r="CB5554">
        <v>9.59</v>
      </c>
      <c r="CC5554">
        <v>0</v>
      </c>
      <c r="CD5554">
        <v>0</v>
      </c>
      <c r="CE5554">
        <v>5.12</v>
      </c>
      <c r="CF5554">
        <v>8.9</v>
      </c>
      <c r="CG5554">
        <v>446.7</v>
      </c>
      <c r="CH5554">
        <v>10.96</v>
      </c>
      <c r="CI5554">
        <v>10.41</v>
      </c>
      <c r="CJ5554" t="s">
        <v>5708</v>
      </c>
      <c r="CK5554" t="s">
        <v>3719</v>
      </c>
      <c r="CL5554" t="s">
        <v>602</v>
      </c>
      <c r="CM5554" t="s">
        <v>6</v>
      </c>
      <c r="CN5554" t="s">
        <v>602</v>
      </c>
    </row>
    <row r="5555" spans="1:92" x14ac:dyDescent="0.45">
      <c r="A5555" t="s">
        <v>51367</v>
      </c>
      <c r="B5555" t="s">
        <v>51486</v>
      </c>
      <c r="C5555" t="s">
        <v>51481</v>
      </c>
      <c r="D5555" t="s">
        <v>37862</v>
      </c>
      <c r="E5555" t="s">
        <v>38642</v>
      </c>
      <c r="F5555">
        <v>63.853315000000002</v>
      </c>
      <c r="G5555">
        <v>-145.76066800000001</v>
      </c>
      <c r="H5555" t="s">
        <v>594</v>
      </c>
      <c r="I5555">
        <v>20.100000000000001</v>
      </c>
      <c r="J5555">
        <v>567.4</v>
      </c>
      <c r="K5555">
        <v>0.1</v>
      </c>
      <c r="L5555" t="s">
        <v>51482</v>
      </c>
      <c r="M5555" s="1">
        <v>43270.652083333334</v>
      </c>
      <c r="N5555">
        <v>1.1000000000000001</v>
      </c>
      <c r="O5555" t="s">
        <v>602</v>
      </c>
      <c r="P5555" t="s">
        <v>602</v>
      </c>
      <c r="Q5555" s="2">
        <v>43518</v>
      </c>
      <c r="R5555" t="s">
        <v>3707</v>
      </c>
      <c r="S5555" t="s">
        <v>51487</v>
      </c>
      <c r="T5555" t="s">
        <v>51488</v>
      </c>
      <c r="U5555" t="s">
        <v>51489</v>
      </c>
      <c r="V5555" t="s">
        <v>51490</v>
      </c>
      <c r="W5555" t="s">
        <v>42373</v>
      </c>
      <c r="X5555" t="s">
        <v>137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1.01</v>
      </c>
      <c r="AF5555">
        <v>0</v>
      </c>
      <c r="AG5555">
        <v>0</v>
      </c>
      <c r="AH5555">
        <v>1.75</v>
      </c>
      <c r="AI5555">
        <v>0</v>
      </c>
      <c r="AJ5555">
        <v>1.92</v>
      </c>
      <c r="AK5555">
        <v>1.69</v>
      </c>
      <c r="AL5555">
        <v>0.82</v>
      </c>
      <c r="AM5555">
        <v>0</v>
      </c>
      <c r="AN5555">
        <v>0</v>
      </c>
      <c r="AO5555">
        <v>0.94</v>
      </c>
      <c r="AP5555">
        <v>1.05</v>
      </c>
      <c r="AQ5555">
        <v>2.62</v>
      </c>
      <c r="AR5555" t="s">
        <v>602</v>
      </c>
      <c r="AS5555">
        <v>1.37</v>
      </c>
      <c r="AT5555">
        <v>4.01</v>
      </c>
      <c r="AU5555">
        <v>0.76</v>
      </c>
      <c r="AV5555">
        <v>0</v>
      </c>
      <c r="AW5555">
        <v>0.74</v>
      </c>
      <c r="AX5555">
        <v>1.51</v>
      </c>
      <c r="AY5555">
        <v>0</v>
      </c>
      <c r="AZ5555">
        <v>0</v>
      </c>
      <c r="BA5555" t="s">
        <v>602</v>
      </c>
      <c r="BB5555">
        <v>0</v>
      </c>
      <c r="BC5555">
        <v>1.55</v>
      </c>
      <c r="BD5555" t="s">
        <v>602</v>
      </c>
      <c r="BE5555" t="s">
        <v>602</v>
      </c>
      <c r="BF5555">
        <v>0</v>
      </c>
      <c r="BG5555">
        <v>1.72</v>
      </c>
      <c r="BH5555">
        <v>2.2400000000000002</v>
      </c>
      <c r="BI5555">
        <v>0</v>
      </c>
      <c r="BJ5555">
        <v>0.73</v>
      </c>
      <c r="BK5555">
        <v>0.76</v>
      </c>
      <c r="BL5555">
        <v>4.83</v>
      </c>
      <c r="BM5555">
        <v>1.55</v>
      </c>
      <c r="BN5555">
        <v>0.67</v>
      </c>
      <c r="BO5555" t="s">
        <v>602</v>
      </c>
      <c r="BP5555">
        <v>0</v>
      </c>
      <c r="BQ5555">
        <v>2.0099999999999998</v>
      </c>
      <c r="BR5555">
        <v>0.67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1.1599999999999999</v>
      </c>
      <c r="BZ5555">
        <v>0</v>
      </c>
      <c r="CA5555">
        <v>0</v>
      </c>
      <c r="CB5555">
        <v>1.68</v>
      </c>
      <c r="CC5555">
        <v>0</v>
      </c>
      <c r="CD5555">
        <v>0.68</v>
      </c>
      <c r="CE5555">
        <v>0.82</v>
      </c>
      <c r="CF5555">
        <v>1.54</v>
      </c>
      <c r="CG5555">
        <v>42.79</v>
      </c>
      <c r="CH5555">
        <v>8.6999999999999993</v>
      </c>
      <c r="CI5555">
        <v>8.26</v>
      </c>
      <c r="CJ5555" t="s">
        <v>5708</v>
      </c>
      <c r="CK5555" t="s">
        <v>3719</v>
      </c>
      <c r="CL5555" t="s">
        <v>602</v>
      </c>
      <c r="CM5555" t="s">
        <v>11</v>
      </c>
      <c r="CN5555" t="s">
        <v>602</v>
      </c>
    </row>
    <row r="5556" spans="1:92" x14ac:dyDescent="0.45">
      <c r="A5556" t="s">
        <v>51367</v>
      </c>
      <c r="B5556" t="s">
        <v>51491</v>
      </c>
      <c r="C5556" t="s">
        <v>51481</v>
      </c>
      <c r="D5556" t="s">
        <v>37862</v>
      </c>
      <c r="E5556" t="s">
        <v>38642</v>
      </c>
      <c r="F5556">
        <v>63.853315000000002</v>
      </c>
      <c r="G5556">
        <v>-145.76066800000001</v>
      </c>
      <c r="H5556" t="s">
        <v>594</v>
      </c>
      <c r="I5556">
        <v>20.100000000000001</v>
      </c>
      <c r="J5556">
        <v>567.4</v>
      </c>
      <c r="K5556">
        <v>0.1</v>
      </c>
      <c r="L5556" t="s">
        <v>51482</v>
      </c>
      <c r="M5556" s="1">
        <v>43270.673611111109</v>
      </c>
      <c r="N5556">
        <v>0.14000000000000001</v>
      </c>
      <c r="O5556" t="s">
        <v>602</v>
      </c>
      <c r="P5556" t="s">
        <v>602</v>
      </c>
      <c r="Q5556" s="2">
        <v>43769</v>
      </c>
      <c r="R5556" t="s">
        <v>3707</v>
      </c>
      <c r="S5556" t="s">
        <v>51492</v>
      </c>
      <c r="T5556" t="s">
        <v>51493</v>
      </c>
      <c r="U5556" t="s">
        <v>51494</v>
      </c>
      <c r="V5556" t="s">
        <v>51495</v>
      </c>
      <c r="W5556" t="s">
        <v>38648</v>
      </c>
      <c r="X5556" t="s">
        <v>137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2.09</v>
      </c>
      <c r="AF5556">
        <v>0</v>
      </c>
      <c r="AG5556">
        <v>0</v>
      </c>
      <c r="AH5556">
        <v>0</v>
      </c>
      <c r="AI5556">
        <v>0</v>
      </c>
      <c r="AJ5556">
        <v>32.869999999999997</v>
      </c>
      <c r="AK5556">
        <v>15.61</v>
      </c>
      <c r="AL5556">
        <v>1.64</v>
      </c>
      <c r="AM5556">
        <v>0</v>
      </c>
      <c r="AN5556">
        <v>0</v>
      </c>
      <c r="AO5556">
        <v>0</v>
      </c>
      <c r="AP5556">
        <v>12.04</v>
      </c>
      <c r="AQ5556">
        <v>55.2</v>
      </c>
      <c r="AR5556" t="s">
        <v>602</v>
      </c>
      <c r="AS5556">
        <v>14.75</v>
      </c>
      <c r="AT5556">
        <v>66.78</v>
      </c>
      <c r="AU5556">
        <v>1.9</v>
      </c>
      <c r="AV5556">
        <v>0</v>
      </c>
      <c r="AW5556">
        <v>0</v>
      </c>
      <c r="AX5556">
        <v>13.43</v>
      </c>
      <c r="AY5556">
        <v>0</v>
      </c>
      <c r="AZ5556">
        <v>2.14</v>
      </c>
      <c r="BA5556" t="s">
        <v>602</v>
      </c>
      <c r="BB5556">
        <v>0</v>
      </c>
      <c r="BC5556">
        <v>30.38</v>
      </c>
      <c r="BD5556" t="s">
        <v>602</v>
      </c>
      <c r="BE5556" t="s">
        <v>602</v>
      </c>
      <c r="BF5556">
        <v>0</v>
      </c>
      <c r="BG5556">
        <v>34.049999999999997</v>
      </c>
      <c r="BH5556">
        <v>52.57</v>
      </c>
      <c r="BI5556">
        <v>3.26</v>
      </c>
      <c r="BJ5556">
        <v>0.34</v>
      </c>
      <c r="BK5556">
        <v>0.2</v>
      </c>
      <c r="BL5556">
        <v>74.59</v>
      </c>
      <c r="BM5556">
        <v>10.23</v>
      </c>
      <c r="BN5556">
        <v>0.69</v>
      </c>
      <c r="BO5556" t="s">
        <v>602</v>
      </c>
      <c r="BP5556">
        <v>8.0500000000000007</v>
      </c>
      <c r="BQ5556">
        <v>32.159999999999997</v>
      </c>
      <c r="BR5556">
        <v>0</v>
      </c>
      <c r="BS5556">
        <v>0.02</v>
      </c>
      <c r="BT5556">
        <v>0</v>
      </c>
      <c r="BU5556">
        <v>0</v>
      </c>
      <c r="BV5556">
        <v>0</v>
      </c>
      <c r="BW5556">
        <v>0</v>
      </c>
      <c r="BX5556">
        <v>0</v>
      </c>
      <c r="BZ5556">
        <v>0.09</v>
      </c>
      <c r="CA5556">
        <v>0</v>
      </c>
      <c r="CB5556">
        <v>1.46</v>
      </c>
      <c r="CC5556">
        <v>0</v>
      </c>
      <c r="CD5556">
        <v>0</v>
      </c>
      <c r="CE5556">
        <v>0</v>
      </c>
      <c r="CF5556">
        <v>2.64</v>
      </c>
      <c r="CG5556">
        <v>469.18</v>
      </c>
      <c r="CH5556">
        <v>11.03</v>
      </c>
      <c r="CI5556">
        <v>10.48</v>
      </c>
      <c r="CJ5556" t="s">
        <v>15935</v>
      </c>
      <c r="CK5556" t="s">
        <v>3719</v>
      </c>
      <c r="CL5556" t="s">
        <v>602</v>
      </c>
      <c r="CM5556" t="s">
        <v>6</v>
      </c>
      <c r="CN5556" t="s">
        <v>602</v>
      </c>
    </row>
    <row r="5557" spans="1:92" x14ac:dyDescent="0.45">
      <c r="A5557" t="s">
        <v>51367</v>
      </c>
      <c r="B5557" t="s">
        <v>51496</v>
      </c>
      <c r="C5557" t="s">
        <v>51481</v>
      </c>
      <c r="D5557" t="s">
        <v>37862</v>
      </c>
      <c r="E5557" t="s">
        <v>38642</v>
      </c>
      <c r="F5557">
        <v>63.853315000000002</v>
      </c>
      <c r="G5557">
        <v>-145.76066800000001</v>
      </c>
      <c r="H5557" t="s">
        <v>594</v>
      </c>
      <c r="I5557">
        <v>20.100000000000001</v>
      </c>
      <c r="J5557">
        <v>567.4</v>
      </c>
      <c r="K5557">
        <v>0.1</v>
      </c>
      <c r="L5557" t="s">
        <v>51482</v>
      </c>
      <c r="M5557" s="1">
        <v>43270.679166666669</v>
      </c>
      <c r="N5557">
        <v>1.4</v>
      </c>
      <c r="O5557" t="s">
        <v>602</v>
      </c>
      <c r="P5557" t="s">
        <v>602</v>
      </c>
      <c r="Q5557" s="2">
        <v>43769</v>
      </c>
      <c r="R5557" t="s">
        <v>3707</v>
      </c>
      <c r="S5557" t="s">
        <v>51497</v>
      </c>
      <c r="T5557" t="s">
        <v>51498</v>
      </c>
      <c r="U5557" t="s">
        <v>51499</v>
      </c>
      <c r="V5557" t="s">
        <v>51500</v>
      </c>
      <c r="W5557" t="s">
        <v>38648</v>
      </c>
      <c r="X5557" t="s">
        <v>137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.19</v>
      </c>
      <c r="AF5557">
        <v>0</v>
      </c>
      <c r="AG5557">
        <v>0</v>
      </c>
      <c r="AH5557">
        <v>0</v>
      </c>
      <c r="AI5557">
        <v>0</v>
      </c>
      <c r="AJ5557">
        <v>2.21</v>
      </c>
      <c r="AK5557">
        <v>1.83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2.77</v>
      </c>
      <c r="AR5557" t="s">
        <v>602</v>
      </c>
      <c r="AS5557">
        <v>1.24</v>
      </c>
      <c r="AT5557">
        <v>4.18</v>
      </c>
      <c r="AU5557">
        <v>0.06</v>
      </c>
      <c r="AV5557">
        <v>0.14000000000000001</v>
      </c>
      <c r="AW5557">
        <v>0</v>
      </c>
      <c r="AX5557">
        <v>1.54</v>
      </c>
      <c r="AY5557">
        <v>0</v>
      </c>
      <c r="AZ5557">
        <v>0.41</v>
      </c>
      <c r="BA5557" t="s">
        <v>602</v>
      </c>
      <c r="BB5557">
        <v>0</v>
      </c>
      <c r="BC5557">
        <v>2.09</v>
      </c>
      <c r="BD5557" t="s">
        <v>602</v>
      </c>
      <c r="BE5557" t="s">
        <v>602</v>
      </c>
      <c r="BF5557">
        <v>0</v>
      </c>
      <c r="BG5557">
        <v>2.82</v>
      </c>
      <c r="BH5557">
        <v>2.69</v>
      </c>
      <c r="BI5557">
        <v>0.28999999999999998</v>
      </c>
      <c r="BJ5557">
        <v>7.0000000000000007E-2</v>
      </c>
      <c r="BK5557">
        <v>0</v>
      </c>
      <c r="BL5557">
        <v>7.08</v>
      </c>
      <c r="BM5557">
        <v>0.78</v>
      </c>
      <c r="BN5557">
        <v>0.15</v>
      </c>
      <c r="BO5557" t="s">
        <v>602</v>
      </c>
      <c r="BP5557">
        <v>0.7</v>
      </c>
      <c r="BQ5557">
        <v>2.29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.21</v>
      </c>
      <c r="CG5557">
        <v>33.74</v>
      </c>
      <c r="CH5557">
        <v>20.69</v>
      </c>
      <c r="CI5557">
        <v>19.649999999999999</v>
      </c>
      <c r="CJ5557" t="s">
        <v>15935</v>
      </c>
      <c r="CK5557" t="s">
        <v>3719</v>
      </c>
      <c r="CL5557" t="s">
        <v>602</v>
      </c>
      <c r="CM5557" t="s">
        <v>6</v>
      </c>
      <c r="CN5557" t="s">
        <v>602</v>
      </c>
    </row>
    <row r="5558" spans="1:92" x14ac:dyDescent="0.45">
      <c r="A5558" t="s">
        <v>51367</v>
      </c>
      <c r="B5558" t="s">
        <v>51501</v>
      </c>
      <c r="C5558" t="s">
        <v>51481</v>
      </c>
      <c r="D5558" t="s">
        <v>37862</v>
      </c>
      <c r="E5558" t="s">
        <v>38642</v>
      </c>
      <c r="F5558">
        <v>63.853315000000002</v>
      </c>
      <c r="G5558">
        <v>-145.76066800000001</v>
      </c>
      <c r="H5558" t="s">
        <v>594</v>
      </c>
      <c r="I5558">
        <v>20.100000000000001</v>
      </c>
      <c r="J5558">
        <v>567.4</v>
      </c>
      <c r="K5558">
        <v>0.1</v>
      </c>
      <c r="L5558" t="s">
        <v>51482</v>
      </c>
      <c r="M5558" s="1">
        <v>43270.695833333331</v>
      </c>
      <c r="N5558">
        <v>0.31</v>
      </c>
      <c r="O5558" t="s">
        <v>602</v>
      </c>
      <c r="P5558" t="s">
        <v>602</v>
      </c>
      <c r="Q5558" s="2">
        <v>43557</v>
      </c>
      <c r="R5558" t="s">
        <v>3707</v>
      </c>
      <c r="S5558" t="s">
        <v>51502</v>
      </c>
      <c r="T5558" t="s">
        <v>51503</v>
      </c>
      <c r="U5558" t="s">
        <v>51504</v>
      </c>
      <c r="V5558" t="s">
        <v>27287</v>
      </c>
      <c r="W5558" t="s">
        <v>42567</v>
      </c>
      <c r="X5558" t="s">
        <v>137</v>
      </c>
      <c r="Y5558">
        <v>0</v>
      </c>
      <c r="Z5558">
        <v>0</v>
      </c>
      <c r="AA5558">
        <v>0</v>
      </c>
      <c r="AB5558">
        <v>0</v>
      </c>
      <c r="AC5558">
        <v>10.97</v>
      </c>
      <c r="AD5558">
        <v>4.32</v>
      </c>
      <c r="AE5558">
        <v>0</v>
      </c>
      <c r="AF5558">
        <v>0</v>
      </c>
      <c r="AG5558">
        <v>0</v>
      </c>
      <c r="AH5558">
        <v>8.75</v>
      </c>
      <c r="AI5558">
        <v>0</v>
      </c>
      <c r="AJ5558">
        <v>15.42</v>
      </c>
      <c r="AK5558">
        <v>9.58</v>
      </c>
      <c r="AL5558">
        <v>5.97</v>
      </c>
      <c r="AM5558">
        <v>0</v>
      </c>
      <c r="AN5558">
        <v>0</v>
      </c>
      <c r="AO5558">
        <v>5.2</v>
      </c>
      <c r="AP5558">
        <v>8.68</v>
      </c>
      <c r="AQ5558">
        <v>20.84</v>
      </c>
      <c r="AR5558" t="s">
        <v>602</v>
      </c>
      <c r="AS5558">
        <v>7.8</v>
      </c>
      <c r="AT5558">
        <v>40.98</v>
      </c>
      <c r="AU5558">
        <v>4.46</v>
      </c>
      <c r="AV5558">
        <v>5.74</v>
      </c>
      <c r="AW5558">
        <v>3.96</v>
      </c>
      <c r="AX5558">
        <v>11.76</v>
      </c>
      <c r="AY5558">
        <v>4.45</v>
      </c>
      <c r="AZ5558">
        <v>5.84</v>
      </c>
      <c r="BA5558" t="s">
        <v>602</v>
      </c>
      <c r="BB5558">
        <v>3</v>
      </c>
      <c r="BC5558">
        <v>11.77</v>
      </c>
      <c r="BD5558" t="s">
        <v>602</v>
      </c>
      <c r="BE5558" t="s">
        <v>602</v>
      </c>
      <c r="BF5558">
        <v>3.96</v>
      </c>
      <c r="BG5558">
        <v>29.44</v>
      </c>
      <c r="BH5558">
        <v>31.5</v>
      </c>
      <c r="BI5558">
        <v>5.34</v>
      </c>
      <c r="BJ5558">
        <v>4.3099999999999996</v>
      </c>
      <c r="BK5558">
        <v>5.71</v>
      </c>
      <c r="BL5558">
        <v>29.73</v>
      </c>
      <c r="BM5558">
        <v>10.48</v>
      </c>
      <c r="BN5558">
        <v>4</v>
      </c>
      <c r="BO5558" t="s">
        <v>602</v>
      </c>
      <c r="BP5558">
        <v>0</v>
      </c>
      <c r="BQ5558">
        <v>17.32</v>
      </c>
      <c r="BR5558">
        <v>2.72</v>
      </c>
      <c r="BS5558">
        <v>3.21</v>
      </c>
      <c r="BT5558">
        <v>0</v>
      </c>
      <c r="BU5558">
        <v>0</v>
      </c>
      <c r="BV5558">
        <v>0</v>
      </c>
      <c r="BW5558">
        <v>0</v>
      </c>
      <c r="BX5558">
        <v>5.82</v>
      </c>
      <c r="BZ5558">
        <v>3.38</v>
      </c>
      <c r="CA5558">
        <v>0</v>
      </c>
      <c r="CB5558">
        <v>8.09</v>
      </c>
      <c r="CC5558">
        <v>0</v>
      </c>
      <c r="CD5558">
        <v>0</v>
      </c>
      <c r="CE5558">
        <v>3.58</v>
      </c>
      <c r="CF5558">
        <v>9.5500000000000007</v>
      </c>
      <c r="CG5558">
        <v>367.94</v>
      </c>
      <c r="CH5558">
        <v>5.63</v>
      </c>
      <c r="CI5558">
        <v>5.35</v>
      </c>
      <c r="CJ5558" t="s">
        <v>5708</v>
      </c>
      <c r="CK5558" t="s">
        <v>3719</v>
      </c>
      <c r="CL5558" t="s">
        <v>602</v>
      </c>
      <c r="CM5558" t="s">
        <v>11</v>
      </c>
      <c r="CN5558" t="s">
        <v>602</v>
      </c>
    </row>
    <row r="5559" spans="1:92" x14ac:dyDescent="0.45">
      <c r="A5559" t="s">
        <v>51367</v>
      </c>
      <c r="B5559" t="s">
        <v>51505</v>
      </c>
      <c r="C5559" t="s">
        <v>51481</v>
      </c>
      <c r="D5559" t="s">
        <v>37862</v>
      </c>
      <c r="E5559" t="s">
        <v>38642</v>
      </c>
      <c r="F5559">
        <v>63.853315000000002</v>
      </c>
      <c r="G5559">
        <v>-145.76066800000001</v>
      </c>
      <c r="H5559" t="s">
        <v>594</v>
      </c>
      <c r="I5559">
        <v>20.100000000000001</v>
      </c>
      <c r="J5559">
        <v>567.4</v>
      </c>
      <c r="K5559">
        <v>0.1</v>
      </c>
      <c r="L5559" t="s">
        <v>51482</v>
      </c>
      <c r="M5559" s="1">
        <v>43270.708333333336</v>
      </c>
      <c r="N5559">
        <v>0.84</v>
      </c>
      <c r="O5559" t="s">
        <v>602</v>
      </c>
      <c r="P5559" t="s">
        <v>602</v>
      </c>
      <c r="Q5559" s="2">
        <v>43769</v>
      </c>
      <c r="R5559" t="s">
        <v>3707</v>
      </c>
      <c r="S5559" t="s">
        <v>51506</v>
      </c>
      <c r="T5559" t="s">
        <v>51507</v>
      </c>
      <c r="U5559" t="s">
        <v>51508</v>
      </c>
      <c r="V5559" t="s">
        <v>51509</v>
      </c>
      <c r="W5559" t="s">
        <v>38648</v>
      </c>
      <c r="X5559" t="s">
        <v>137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.09</v>
      </c>
      <c r="AF5559">
        <v>0</v>
      </c>
      <c r="AG5559">
        <v>0</v>
      </c>
      <c r="AH5559">
        <v>0</v>
      </c>
      <c r="AI5559">
        <v>0</v>
      </c>
      <c r="AJ5559">
        <v>2.3199999999999998</v>
      </c>
      <c r="AK5559">
        <v>1.95</v>
      </c>
      <c r="AL5559">
        <v>0</v>
      </c>
      <c r="AM5559">
        <v>0</v>
      </c>
      <c r="AN5559">
        <v>0</v>
      </c>
      <c r="AO5559">
        <v>0</v>
      </c>
      <c r="AP5559">
        <v>0.67</v>
      </c>
      <c r="AQ5559">
        <v>4.1100000000000003</v>
      </c>
      <c r="AR5559" t="s">
        <v>602</v>
      </c>
      <c r="AS5559">
        <v>1.55</v>
      </c>
      <c r="AT5559">
        <v>5.6</v>
      </c>
      <c r="AU5559">
        <v>0</v>
      </c>
      <c r="AV5559">
        <v>0</v>
      </c>
      <c r="AW5559">
        <v>0</v>
      </c>
      <c r="AX5559">
        <v>1.75</v>
      </c>
      <c r="AY5559">
        <v>0</v>
      </c>
      <c r="AZ5559">
        <v>0.35</v>
      </c>
      <c r="BA5559" t="s">
        <v>602</v>
      </c>
      <c r="BB5559">
        <v>0</v>
      </c>
      <c r="BC5559">
        <v>1.98</v>
      </c>
      <c r="BD5559" t="s">
        <v>602</v>
      </c>
      <c r="BE5559" t="s">
        <v>602</v>
      </c>
      <c r="BF5559">
        <v>0</v>
      </c>
      <c r="BG5559">
        <v>3.78</v>
      </c>
      <c r="BH5559">
        <v>3.77</v>
      </c>
      <c r="BI5559">
        <v>0</v>
      </c>
      <c r="BJ5559">
        <v>0</v>
      </c>
      <c r="BK5559">
        <v>0.14000000000000001</v>
      </c>
      <c r="BL5559">
        <v>10.32</v>
      </c>
      <c r="BM5559">
        <v>0.89</v>
      </c>
      <c r="BN5559">
        <v>0</v>
      </c>
      <c r="BO5559" t="s">
        <v>602</v>
      </c>
      <c r="BP5559">
        <v>1.17</v>
      </c>
      <c r="BQ5559">
        <v>3.53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.42</v>
      </c>
      <c r="CG5559">
        <v>44.4</v>
      </c>
      <c r="CH5559">
        <v>6.84</v>
      </c>
      <c r="CI5559">
        <v>6.5</v>
      </c>
      <c r="CJ5559" t="s">
        <v>15935</v>
      </c>
      <c r="CK5559" t="s">
        <v>3719</v>
      </c>
      <c r="CL5559" t="s">
        <v>602</v>
      </c>
      <c r="CM5559" t="s">
        <v>11</v>
      </c>
      <c r="CN5559" t="s">
        <v>602</v>
      </c>
    </row>
    <row r="5560" spans="1:92" x14ac:dyDescent="0.45">
      <c r="A5560" t="s">
        <v>51367</v>
      </c>
      <c r="B5560" t="s">
        <v>51510</v>
      </c>
      <c r="C5560" t="s">
        <v>51511</v>
      </c>
      <c r="D5560" t="s">
        <v>37862</v>
      </c>
      <c r="E5560" t="s">
        <v>38642</v>
      </c>
      <c r="F5560">
        <v>63.87415</v>
      </c>
      <c r="G5560">
        <v>-145.74142499999999</v>
      </c>
      <c r="H5560" t="s">
        <v>594</v>
      </c>
      <c r="I5560">
        <v>20.100000000000001</v>
      </c>
      <c r="J5560">
        <v>522.1</v>
      </c>
      <c r="K5560">
        <v>0.1</v>
      </c>
      <c r="L5560" t="s">
        <v>51512</v>
      </c>
      <c r="M5560" s="1">
        <v>43270.709722222222</v>
      </c>
      <c r="N5560">
        <v>0.27</v>
      </c>
      <c r="O5560" t="s">
        <v>602</v>
      </c>
      <c r="P5560" t="s">
        <v>602</v>
      </c>
      <c r="Q5560" s="2">
        <v>43557</v>
      </c>
      <c r="R5560" t="s">
        <v>3707</v>
      </c>
      <c r="S5560" t="s">
        <v>51513</v>
      </c>
      <c r="T5560" t="s">
        <v>51514</v>
      </c>
      <c r="U5560" t="s">
        <v>51515</v>
      </c>
      <c r="V5560" t="s">
        <v>27418</v>
      </c>
      <c r="W5560" t="s">
        <v>42567</v>
      </c>
      <c r="X5560" t="s">
        <v>137</v>
      </c>
      <c r="Y5560">
        <v>0</v>
      </c>
      <c r="Z5560">
        <v>0</v>
      </c>
      <c r="AA5560">
        <v>0</v>
      </c>
      <c r="AB5560">
        <v>0</v>
      </c>
      <c r="AC5560">
        <v>12.05</v>
      </c>
      <c r="AD5560">
        <v>5.17</v>
      </c>
      <c r="AE5560">
        <v>0</v>
      </c>
      <c r="AF5560">
        <v>0</v>
      </c>
      <c r="AG5560">
        <v>0</v>
      </c>
      <c r="AH5560">
        <v>10.43</v>
      </c>
      <c r="AI5560">
        <v>0</v>
      </c>
      <c r="AJ5560">
        <v>18.39</v>
      </c>
      <c r="AK5560">
        <v>12.78</v>
      </c>
      <c r="AL5560">
        <v>4.37</v>
      </c>
      <c r="AM5560">
        <v>0</v>
      </c>
      <c r="AN5560">
        <v>0</v>
      </c>
      <c r="AO5560">
        <v>5.75</v>
      </c>
      <c r="AP5560">
        <v>11.28</v>
      </c>
      <c r="AQ5560">
        <v>25.34</v>
      </c>
      <c r="AR5560" t="s">
        <v>602</v>
      </c>
      <c r="AS5560">
        <v>11.23</v>
      </c>
      <c r="AT5560">
        <v>53.9</v>
      </c>
      <c r="AU5560">
        <v>5.34</v>
      </c>
      <c r="AV5560">
        <v>7.82</v>
      </c>
      <c r="AW5560">
        <v>4.8099999999999996</v>
      </c>
      <c r="AX5560">
        <v>13.45</v>
      </c>
      <c r="AY5560">
        <v>5.82</v>
      </c>
      <c r="AZ5560">
        <v>6.22</v>
      </c>
      <c r="BA5560" t="s">
        <v>602</v>
      </c>
      <c r="BB5560">
        <v>4</v>
      </c>
      <c r="BC5560">
        <v>16.760000000000002</v>
      </c>
      <c r="BD5560" t="s">
        <v>602</v>
      </c>
      <c r="BE5560" t="s">
        <v>602</v>
      </c>
      <c r="BF5560">
        <v>0</v>
      </c>
      <c r="BG5560">
        <v>22.47</v>
      </c>
      <c r="BH5560">
        <v>35.520000000000003</v>
      </c>
      <c r="BI5560">
        <v>7.25</v>
      </c>
      <c r="BJ5560">
        <v>4.5999999999999996</v>
      </c>
      <c r="BK5560">
        <v>5.88</v>
      </c>
      <c r="BL5560">
        <v>32.880000000000003</v>
      </c>
      <c r="BM5560">
        <v>13.12</v>
      </c>
      <c r="BN5560">
        <v>5.08</v>
      </c>
      <c r="BO5560" t="s">
        <v>602</v>
      </c>
      <c r="BP5560">
        <v>4.3499999999999996</v>
      </c>
      <c r="BQ5560">
        <v>21.61</v>
      </c>
      <c r="BR5560">
        <v>3.3</v>
      </c>
      <c r="BS5560">
        <v>3.63</v>
      </c>
      <c r="BT5560">
        <v>0</v>
      </c>
      <c r="BU5560">
        <v>0</v>
      </c>
      <c r="BV5560">
        <v>0</v>
      </c>
      <c r="BW5560">
        <v>3.2</v>
      </c>
      <c r="BX5560">
        <v>5.43</v>
      </c>
      <c r="BZ5560">
        <v>4</v>
      </c>
      <c r="CA5560">
        <v>43.25</v>
      </c>
      <c r="CB5560">
        <v>8.39</v>
      </c>
      <c r="CC5560">
        <v>0</v>
      </c>
      <c r="CD5560">
        <v>0</v>
      </c>
      <c r="CE5560">
        <v>4.09</v>
      </c>
      <c r="CF5560">
        <v>8.7100000000000009</v>
      </c>
      <c r="CG5560">
        <v>471.99</v>
      </c>
      <c r="CH5560">
        <v>8.7799999999999994</v>
      </c>
      <c r="CI5560">
        <v>8.34</v>
      </c>
      <c r="CJ5560" t="s">
        <v>5708</v>
      </c>
      <c r="CK5560" t="s">
        <v>3719</v>
      </c>
      <c r="CL5560" t="s">
        <v>602</v>
      </c>
      <c r="CM5560" t="s">
        <v>11</v>
      </c>
      <c r="CN5560" t="s">
        <v>602</v>
      </c>
    </row>
    <row r="5561" spans="1:92" x14ac:dyDescent="0.45">
      <c r="A5561" t="s">
        <v>51367</v>
      </c>
      <c r="B5561" t="s">
        <v>51516</v>
      </c>
      <c r="C5561" t="s">
        <v>51511</v>
      </c>
      <c r="D5561" t="s">
        <v>37862</v>
      </c>
      <c r="E5561" t="s">
        <v>38642</v>
      </c>
      <c r="F5561">
        <v>63.87415</v>
      </c>
      <c r="G5561">
        <v>-145.74142499999999</v>
      </c>
      <c r="H5561" t="s">
        <v>594</v>
      </c>
      <c r="I5561">
        <v>20.100000000000001</v>
      </c>
      <c r="J5561">
        <v>522.1</v>
      </c>
      <c r="K5561">
        <v>0.1</v>
      </c>
      <c r="L5561" t="s">
        <v>51512</v>
      </c>
      <c r="M5561" s="1">
        <v>43270.717361111114</v>
      </c>
      <c r="N5561">
        <v>1.51</v>
      </c>
      <c r="O5561" t="s">
        <v>602</v>
      </c>
      <c r="P5561" t="s">
        <v>602</v>
      </c>
      <c r="Q5561" s="2">
        <v>43769</v>
      </c>
      <c r="R5561" t="s">
        <v>3707</v>
      </c>
      <c r="S5561" t="s">
        <v>51517</v>
      </c>
      <c r="T5561" t="s">
        <v>51518</v>
      </c>
      <c r="U5561" t="s">
        <v>51519</v>
      </c>
      <c r="V5561" t="s">
        <v>51520</v>
      </c>
      <c r="W5561" t="s">
        <v>38648</v>
      </c>
      <c r="X5561" t="s">
        <v>137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.27</v>
      </c>
      <c r="AF5561">
        <v>0</v>
      </c>
      <c r="AG5561">
        <v>0</v>
      </c>
      <c r="AH5561">
        <v>0</v>
      </c>
      <c r="AI5561">
        <v>0</v>
      </c>
      <c r="AJ5561">
        <v>1.79</v>
      </c>
      <c r="AK5561">
        <v>1.23</v>
      </c>
      <c r="AL5561">
        <v>0</v>
      </c>
      <c r="AM5561">
        <v>0</v>
      </c>
      <c r="AN5561">
        <v>0</v>
      </c>
      <c r="AO5561">
        <v>0</v>
      </c>
      <c r="AP5561">
        <v>0.51</v>
      </c>
      <c r="AQ5561">
        <v>2.1800000000000002</v>
      </c>
      <c r="AR5561" t="s">
        <v>602</v>
      </c>
      <c r="AS5561">
        <v>0.87</v>
      </c>
      <c r="AT5561">
        <v>4.04</v>
      </c>
      <c r="AU5561">
        <v>0</v>
      </c>
      <c r="AV5561">
        <v>0.08</v>
      </c>
      <c r="AW5561">
        <v>0</v>
      </c>
      <c r="AX5561">
        <v>1.1000000000000001</v>
      </c>
      <c r="AY5561">
        <v>0.02</v>
      </c>
      <c r="AZ5561">
        <v>0.21</v>
      </c>
      <c r="BA5561" t="s">
        <v>602</v>
      </c>
      <c r="BB5561">
        <v>0</v>
      </c>
      <c r="BC5561">
        <v>1.31</v>
      </c>
      <c r="BD5561" t="s">
        <v>602</v>
      </c>
      <c r="BE5561" t="s">
        <v>602</v>
      </c>
      <c r="BF5561">
        <v>0</v>
      </c>
      <c r="BG5561">
        <v>2.21</v>
      </c>
      <c r="BH5561">
        <v>2.04</v>
      </c>
      <c r="BI5561">
        <v>0.27</v>
      </c>
      <c r="BJ5561">
        <v>0</v>
      </c>
      <c r="BK5561">
        <v>0.19</v>
      </c>
      <c r="BL5561">
        <v>4.51</v>
      </c>
      <c r="BM5561">
        <v>0.64</v>
      </c>
      <c r="BN5561">
        <v>0.1</v>
      </c>
      <c r="BO5561" t="s">
        <v>602</v>
      </c>
      <c r="BP5561">
        <v>0.66</v>
      </c>
      <c r="BQ5561">
        <v>2.17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Z5561">
        <v>0</v>
      </c>
      <c r="CA5561">
        <v>0</v>
      </c>
      <c r="CB5561">
        <v>0.03</v>
      </c>
      <c r="CC5561">
        <v>0</v>
      </c>
      <c r="CD5561">
        <v>0</v>
      </c>
      <c r="CE5561">
        <v>0.04</v>
      </c>
      <c r="CF5561">
        <v>0.16</v>
      </c>
      <c r="CG5561">
        <v>26.6</v>
      </c>
      <c r="CH5561">
        <v>29.12</v>
      </c>
      <c r="CI5561">
        <v>27.67</v>
      </c>
      <c r="CJ5561" t="s">
        <v>15935</v>
      </c>
      <c r="CK5561" t="s">
        <v>3719</v>
      </c>
      <c r="CL5561" t="s">
        <v>602</v>
      </c>
      <c r="CM5561" t="s">
        <v>6</v>
      </c>
      <c r="CN5561" t="s">
        <v>602</v>
      </c>
    </row>
    <row r="5562" spans="1:92" x14ac:dyDescent="0.45">
      <c r="A5562" t="s">
        <v>51367</v>
      </c>
      <c r="B5562" t="s">
        <v>51521</v>
      </c>
      <c r="C5562" t="s">
        <v>51511</v>
      </c>
      <c r="D5562" t="s">
        <v>37862</v>
      </c>
      <c r="E5562" t="s">
        <v>38642</v>
      </c>
      <c r="F5562">
        <v>63.87415</v>
      </c>
      <c r="G5562">
        <v>-145.74142499999999</v>
      </c>
      <c r="H5562" t="s">
        <v>594</v>
      </c>
      <c r="I5562">
        <v>20.100000000000001</v>
      </c>
      <c r="J5562">
        <v>522.1</v>
      </c>
      <c r="K5562">
        <v>0.1</v>
      </c>
      <c r="L5562" t="s">
        <v>51512</v>
      </c>
      <c r="M5562" s="1">
        <v>43270.738888888889</v>
      </c>
      <c r="N5562">
        <v>0.33</v>
      </c>
      <c r="O5562" t="s">
        <v>602</v>
      </c>
      <c r="P5562" t="s">
        <v>602</v>
      </c>
      <c r="Q5562" s="2">
        <v>43557</v>
      </c>
      <c r="R5562" t="s">
        <v>3707</v>
      </c>
      <c r="S5562" t="s">
        <v>51522</v>
      </c>
      <c r="T5562" t="s">
        <v>51523</v>
      </c>
      <c r="U5562" t="s">
        <v>51524</v>
      </c>
      <c r="V5562" t="s">
        <v>27445</v>
      </c>
      <c r="W5562" t="s">
        <v>42567</v>
      </c>
      <c r="X5562" t="s">
        <v>137</v>
      </c>
      <c r="Y5562">
        <v>0</v>
      </c>
      <c r="Z5562">
        <v>0</v>
      </c>
      <c r="AA5562">
        <v>0</v>
      </c>
      <c r="AB5562">
        <v>0</v>
      </c>
      <c r="AC5562">
        <v>11.6</v>
      </c>
      <c r="AD5562">
        <v>4.49</v>
      </c>
      <c r="AE5562">
        <v>8.86</v>
      </c>
      <c r="AF5562">
        <v>0</v>
      </c>
      <c r="AG5562">
        <v>0</v>
      </c>
      <c r="AH5562">
        <v>9.91</v>
      </c>
      <c r="AI5562">
        <v>0</v>
      </c>
      <c r="AJ5562">
        <v>21.59</v>
      </c>
      <c r="AK5562">
        <v>13.07</v>
      </c>
      <c r="AL5562">
        <v>3.64</v>
      </c>
      <c r="AM5562">
        <v>0</v>
      </c>
      <c r="AN5562">
        <v>0</v>
      </c>
      <c r="AO5562">
        <v>5.21</v>
      </c>
      <c r="AP5562">
        <v>8.9499999999999993</v>
      </c>
      <c r="AQ5562">
        <v>33.25</v>
      </c>
      <c r="AR5562" t="s">
        <v>602</v>
      </c>
      <c r="AS5562">
        <v>11.63</v>
      </c>
      <c r="AT5562">
        <v>61.5</v>
      </c>
      <c r="AU5562">
        <v>4.3099999999999996</v>
      </c>
      <c r="AV5562">
        <v>0</v>
      </c>
      <c r="AW5562">
        <v>4.49</v>
      </c>
      <c r="AX5562">
        <v>15.57</v>
      </c>
      <c r="AY5562">
        <v>4.4800000000000004</v>
      </c>
      <c r="AZ5562">
        <v>5.69</v>
      </c>
      <c r="BA5562" t="s">
        <v>602</v>
      </c>
      <c r="BB5562">
        <v>0</v>
      </c>
      <c r="BC5562">
        <v>14.57</v>
      </c>
      <c r="BD5562" t="s">
        <v>602</v>
      </c>
      <c r="BE5562" t="s">
        <v>602</v>
      </c>
      <c r="BF5562">
        <v>3.92</v>
      </c>
      <c r="BG5562">
        <v>42.52</v>
      </c>
      <c r="BH5562">
        <v>41.37</v>
      </c>
      <c r="BI5562">
        <v>6.32</v>
      </c>
      <c r="BJ5562">
        <v>3.48</v>
      </c>
      <c r="BK5562">
        <v>10.37</v>
      </c>
      <c r="BL5562">
        <v>38.46</v>
      </c>
      <c r="BM5562">
        <v>11.61</v>
      </c>
      <c r="BN5562">
        <v>4.01</v>
      </c>
      <c r="BO5562" t="s">
        <v>602</v>
      </c>
      <c r="BP5562">
        <v>4.01</v>
      </c>
      <c r="BQ5562">
        <v>20.84</v>
      </c>
      <c r="BR5562">
        <v>2.96</v>
      </c>
      <c r="BS5562">
        <v>3.33</v>
      </c>
      <c r="BT5562">
        <v>0</v>
      </c>
      <c r="BU5562">
        <v>0</v>
      </c>
      <c r="BV5562">
        <v>0</v>
      </c>
      <c r="BW5562">
        <v>2.72</v>
      </c>
      <c r="BX5562">
        <v>4.45</v>
      </c>
      <c r="BZ5562">
        <v>3.41</v>
      </c>
      <c r="CA5562">
        <v>32.72</v>
      </c>
      <c r="CB5562">
        <v>6.62</v>
      </c>
      <c r="CC5562">
        <v>3.96</v>
      </c>
      <c r="CD5562">
        <v>0</v>
      </c>
      <c r="CE5562">
        <v>3.62</v>
      </c>
      <c r="CF5562">
        <v>7.79</v>
      </c>
      <c r="CG5562">
        <v>501.31</v>
      </c>
      <c r="CH5562">
        <v>16.71</v>
      </c>
      <c r="CI5562">
        <v>15.88</v>
      </c>
      <c r="CJ5562" t="s">
        <v>5708</v>
      </c>
      <c r="CK5562" t="s">
        <v>3719</v>
      </c>
      <c r="CL5562" t="s">
        <v>602</v>
      </c>
      <c r="CM5562" t="s">
        <v>6</v>
      </c>
      <c r="CN5562" t="s">
        <v>602</v>
      </c>
    </row>
    <row r="5563" spans="1:92" x14ac:dyDescent="0.45">
      <c r="A5563" t="s">
        <v>51367</v>
      </c>
      <c r="B5563" t="s">
        <v>51525</v>
      </c>
      <c r="C5563" t="s">
        <v>51511</v>
      </c>
      <c r="D5563" t="s">
        <v>37862</v>
      </c>
      <c r="E5563" t="s">
        <v>38642</v>
      </c>
      <c r="F5563">
        <v>63.87415</v>
      </c>
      <c r="G5563">
        <v>-145.74142499999999</v>
      </c>
      <c r="H5563" t="s">
        <v>594</v>
      </c>
      <c r="I5563">
        <v>20.100000000000001</v>
      </c>
      <c r="J5563">
        <v>522.1</v>
      </c>
      <c r="K5563">
        <v>0.1</v>
      </c>
      <c r="L5563" t="s">
        <v>51512</v>
      </c>
      <c r="M5563" s="1">
        <v>43270.742361111108</v>
      </c>
      <c r="N5563">
        <v>1.4</v>
      </c>
      <c r="O5563" t="s">
        <v>602</v>
      </c>
      <c r="P5563" t="s">
        <v>602</v>
      </c>
      <c r="Q5563" s="2">
        <v>43518</v>
      </c>
      <c r="R5563" t="s">
        <v>3707</v>
      </c>
      <c r="S5563" t="s">
        <v>51526</v>
      </c>
      <c r="T5563" t="s">
        <v>51527</v>
      </c>
      <c r="U5563" t="s">
        <v>51528</v>
      </c>
      <c r="V5563" t="s">
        <v>51529</v>
      </c>
      <c r="W5563" t="s">
        <v>42373</v>
      </c>
      <c r="X5563" t="s">
        <v>137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1.32</v>
      </c>
      <c r="AI5563">
        <v>0</v>
      </c>
      <c r="AJ5563">
        <v>1.04</v>
      </c>
      <c r="AK5563">
        <v>0.89</v>
      </c>
      <c r="AL5563">
        <v>0.67</v>
      </c>
      <c r="AM5563">
        <v>0</v>
      </c>
      <c r="AN5563">
        <v>0</v>
      </c>
      <c r="AO5563">
        <v>0</v>
      </c>
      <c r="AP5563">
        <v>0.66</v>
      </c>
      <c r="AQ5563">
        <v>1.48</v>
      </c>
      <c r="AR5563" t="s">
        <v>602</v>
      </c>
      <c r="AS5563">
        <v>0.81</v>
      </c>
      <c r="AT5563">
        <v>2.95</v>
      </c>
      <c r="AU5563">
        <v>0</v>
      </c>
      <c r="AV5563">
        <v>0</v>
      </c>
      <c r="AW5563">
        <v>0</v>
      </c>
      <c r="AX5563">
        <v>0.99</v>
      </c>
      <c r="AY5563">
        <v>0</v>
      </c>
      <c r="AZ5563">
        <v>0</v>
      </c>
      <c r="BA5563" t="s">
        <v>602</v>
      </c>
      <c r="BB5563">
        <v>0</v>
      </c>
      <c r="BC5563">
        <v>0.83</v>
      </c>
      <c r="BD5563" t="s">
        <v>602</v>
      </c>
      <c r="BE5563" t="s">
        <v>602</v>
      </c>
      <c r="BF5563">
        <v>0</v>
      </c>
      <c r="BG5563">
        <v>1.53</v>
      </c>
      <c r="BH5563">
        <v>1.04</v>
      </c>
      <c r="BI5563">
        <v>0</v>
      </c>
      <c r="BJ5563">
        <v>0</v>
      </c>
      <c r="BK5563">
        <v>0.74</v>
      </c>
      <c r="BL5563">
        <v>1.68</v>
      </c>
      <c r="BM5563">
        <v>1.1200000000000001</v>
      </c>
      <c r="BN5563">
        <v>0.51</v>
      </c>
      <c r="BO5563" t="s">
        <v>602</v>
      </c>
      <c r="BP5563">
        <v>0</v>
      </c>
      <c r="BQ5563">
        <v>1.06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.89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1.1399999999999999</v>
      </c>
      <c r="CG5563">
        <v>21.36</v>
      </c>
      <c r="CH5563">
        <v>11.29</v>
      </c>
      <c r="CI5563">
        <v>10.73</v>
      </c>
      <c r="CJ5563" t="s">
        <v>5708</v>
      </c>
      <c r="CK5563" t="s">
        <v>3719</v>
      </c>
      <c r="CL5563" t="s">
        <v>5709</v>
      </c>
      <c r="CM5563" t="s">
        <v>6</v>
      </c>
      <c r="CN5563" t="s">
        <v>602</v>
      </c>
    </row>
    <row r="5564" spans="1:92" x14ac:dyDescent="0.45">
      <c r="A5564" t="s">
        <v>51367</v>
      </c>
      <c r="B5564" t="s">
        <v>51530</v>
      </c>
      <c r="C5564" t="s">
        <v>51511</v>
      </c>
      <c r="D5564" t="s">
        <v>37862</v>
      </c>
      <c r="E5564" t="s">
        <v>38642</v>
      </c>
      <c r="F5564">
        <v>63.87415</v>
      </c>
      <c r="G5564">
        <v>-145.74142499999999</v>
      </c>
      <c r="H5564" t="s">
        <v>594</v>
      </c>
      <c r="I5564">
        <v>20.100000000000001</v>
      </c>
      <c r="J5564">
        <v>522.1</v>
      </c>
      <c r="K5564">
        <v>0.1</v>
      </c>
      <c r="L5564" t="s">
        <v>51512</v>
      </c>
      <c r="M5564" s="1">
        <v>43270.765277777777</v>
      </c>
      <c r="N5564">
        <v>0.28000000000000003</v>
      </c>
      <c r="O5564" t="s">
        <v>602</v>
      </c>
      <c r="P5564" t="s">
        <v>602</v>
      </c>
      <c r="Q5564" s="2">
        <v>43557</v>
      </c>
      <c r="R5564" t="s">
        <v>3707</v>
      </c>
      <c r="S5564" t="s">
        <v>51531</v>
      </c>
      <c r="T5564" t="s">
        <v>51532</v>
      </c>
      <c r="U5564" t="s">
        <v>51533</v>
      </c>
      <c r="V5564" t="s">
        <v>27166</v>
      </c>
      <c r="W5564" t="s">
        <v>42567</v>
      </c>
      <c r="X5564" t="s">
        <v>137</v>
      </c>
      <c r="Y5564">
        <v>0</v>
      </c>
      <c r="Z5564">
        <v>0</v>
      </c>
      <c r="AA5564">
        <v>0</v>
      </c>
      <c r="AB5564">
        <v>0</v>
      </c>
      <c r="AC5564">
        <v>11.69</v>
      </c>
      <c r="AD5564">
        <v>5.05</v>
      </c>
      <c r="AE5564">
        <v>7.54</v>
      </c>
      <c r="AF5564">
        <v>0</v>
      </c>
      <c r="AG5564">
        <v>0</v>
      </c>
      <c r="AH5564">
        <v>9.73</v>
      </c>
      <c r="AI5564">
        <v>0</v>
      </c>
      <c r="AJ5564">
        <v>15.3</v>
      </c>
      <c r="AK5564">
        <v>10.82</v>
      </c>
      <c r="AL5564">
        <v>4.3499999999999996</v>
      </c>
      <c r="AM5564">
        <v>0</v>
      </c>
      <c r="AN5564">
        <v>0</v>
      </c>
      <c r="AO5564">
        <v>5.27</v>
      </c>
      <c r="AP5564">
        <v>7.93</v>
      </c>
      <c r="AQ5564">
        <v>21.52</v>
      </c>
      <c r="AR5564" t="s">
        <v>602</v>
      </c>
      <c r="AS5564">
        <v>10.41</v>
      </c>
      <c r="AT5564">
        <v>40.36</v>
      </c>
      <c r="AU5564">
        <v>0</v>
      </c>
      <c r="AV5564">
        <v>0</v>
      </c>
      <c r="AW5564">
        <v>4.72</v>
      </c>
      <c r="AX5564">
        <v>11.24</v>
      </c>
      <c r="AY5564">
        <v>0</v>
      </c>
      <c r="AZ5564">
        <v>5.27</v>
      </c>
      <c r="BA5564" t="s">
        <v>602</v>
      </c>
      <c r="BB5564">
        <v>0</v>
      </c>
      <c r="BC5564">
        <v>11.46</v>
      </c>
      <c r="BD5564" t="s">
        <v>602</v>
      </c>
      <c r="BE5564" t="s">
        <v>602</v>
      </c>
      <c r="BF5564">
        <v>4.0599999999999996</v>
      </c>
      <c r="BG5564">
        <v>18.72</v>
      </c>
      <c r="BH5564">
        <v>26.41</v>
      </c>
      <c r="BI5564">
        <v>5.8</v>
      </c>
      <c r="BJ5564">
        <v>4.42</v>
      </c>
      <c r="BK5564">
        <v>6.2</v>
      </c>
      <c r="BL5564">
        <v>23.69</v>
      </c>
      <c r="BM5564">
        <v>10.14</v>
      </c>
      <c r="BN5564">
        <v>4.45</v>
      </c>
      <c r="BO5564" t="s">
        <v>602</v>
      </c>
      <c r="BP5564">
        <v>4.25</v>
      </c>
      <c r="BQ5564">
        <v>14.25</v>
      </c>
      <c r="BR5564">
        <v>3.06</v>
      </c>
      <c r="BS5564">
        <v>3.32</v>
      </c>
      <c r="BT5564">
        <v>0</v>
      </c>
      <c r="BU5564">
        <v>0</v>
      </c>
      <c r="BV5564">
        <v>0</v>
      </c>
      <c r="BW5564">
        <v>0</v>
      </c>
      <c r="BX5564">
        <v>4.96</v>
      </c>
      <c r="BZ5564">
        <v>0</v>
      </c>
      <c r="CA5564">
        <v>0</v>
      </c>
      <c r="CB5564">
        <v>7.19</v>
      </c>
      <c r="CC5564">
        <v>0</v>
      </c>
      <c r="CD5564">
        <v>0</v>
      </c>
      <c r="CE5564">
        <v>4.0199999999999996</v>
      </c>
      <c r="CF5564">
        <v>10.83</v>
      </c>
      <c r="CG5564">
        <v>338.4</v>
      </c>
      <c r="CH5564">
        <v>11.3</v>
      </c>
      <c r="CI5564">
        <v>10.74</v>
      </c>
      <c r="CJ5564" t="s">
        <v>5708</v>
      </c>
      <c r="CK5564" t="s">
        <v>3719</v>
      </c>
      <c r="CL5564" t="s">
        <v>602</v>
      </c>
      <c r="CM5564" t="s">
        <v>6</v>
      </c>
      <c r="CN5564" t="s">
        <v>602</v>
      </c>
    </row>
    <row r="5565" spans="1:92" x14ac:dyDescent="0.45">
      <c r="A5565" t="s">
        <v>51367</v>
      </c>
      <c r="B5565" t="s">
        <v>51534</v>
      </c>
      <c r="C5565" t="s">
        <v>51511</v>
      </c>
      <c r="D5565" t="s">
        <v>37862</v>
      </c>
      <c r="E5565" t="s">
        <v>38642</v>
      </c>
      <c r="F5565">
        <v>63.87415</v>
      </c>
      <c r="G5565">
        <v>-145.74142499999999</v>
      </c>
      <c r="H5565" t="s">
        <v>594</v>
      </c>
      <c r="I5565">
        <v>20.100000000000001</v>
      </c>
      <c r="J5565">
        <v>522.1</v>
      </c>
      <c r="K5565">
        <v>0.1</v>
      </c>
      <c r="L5565" t="s">
        <v>51512</v>
      </c>
      <c r="M5565" s="1">
        <v>43270.768055555556</v>
      </c>
      <c r="N5565">
        <v>1.18</v>
      </c>
      <c r="O5565" t="s">
        <v>602</v>
      </c>
      <c r="P5565" t="s">
        <v>602</v>
      </c>
      <c r="Q5565" s="2">
        <v>43518</v>
      </c>
      <c r="R5565" t="s">
        <v>3707</v>
      </c>
      <c r="S5565" t="s">
        <v>51535</v>
      </c>
      <c r="T5565" t="s">
        <v>51536</v>
      </c>
      <c r="U5565" t="s">
        <v>51537</v>
      </c>
      <c r="V5565" t="s">
        <v>51538</v>
      </c>
      <c r="W5565" t="s">
        <v>42373</v>
      </c>
      <c r="X5565" t="s">
        <v>137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.74</v>
      </c>
      <c r="AE5565">
        <v>1.06</v>
      </c>
      <c r="AF5565">
        <v>0</v>
      </c>
      <c r="AG5565">
        <v>0</v>
      </c>
      <c r="AH5565">
        <v>1.62</v>
      </c>
      <c r="AI5565">
        <v>0</v>
      </c>
      <c r="AJ5565">
        <v>1.72</v>
      </c>
      <c r="AK5565">
        <v>1.55</v>
      </c>
      <c r="AL5565">
        <v>0.78</v>
      </c>
      <c r="AM5565">
        <v>0</v>
      </c>
      <c r="AN5565">
        <v>0</v>
      </c>
      <c r="AO5565">
        <v>0.89</v>
      </c>
      <c r="AP5565">
        <v>0.93</v>
      </c>
      <c r="AQ5565">
        <v>2.27</v>
      </c>
      <c r="AR5565" t="s">
        <v>602</v>
      </c>
      <c r="AS5565">
        <v>1.27</v>
      </c>
      <c r="AT5565">
        <v>3.91</v>
      </c>
      <c r="AU5565">
        <v>0.68</v>
      </c>
      <c r="AV5565">
        <v>0</v>
      </c>
      <c r="AW5565">
        <v>0.7</v>
      </c>
      <c r="AX5565">
        <v>1.52</v>
      </c>
      <c r="AY5565">
        <v>0</v>
      </c>
      <c r="AZ5565">
        <v>0</v>
      </c>
      <c r="BA5565" t="s">
        <v>602</v>
      </c>
      <c r="BB5565">
        <v>0</v>
      </c>
      <c r="BC5565">
        <v>1.36</v>
      </c>
      <c r="BD5565" t="s">
        <v>602</v>
      </c>
      <c r="BE5565" t="s">
        <v>602</v>
      </c>
      <c r="BF5565">
        <v>0</v>
      </c>
      <c r="BG5565">
        <v>1.66</v>
      </c>
      <c r="BH5565">
        <v>1.67</v>
      </c>
      <c r="BI5565">
        <v>0</v>
      </c>
      <c r="BJ5565">
        <v>0</v>
      </c>
      <c r="BK5565">
        <v>0.79</v>
      </c>
      <c r="BL5565">
        <v>2.61</v>
      </c>
      <c r="BM5565">
        <v>1.39</v>
      </c>
      <c r="BN5565">
        <v>0.65</v>
      </c>
      <c r="BO5565" t="s">
        <v>602</v>
      </c>
      <c r="BP5565">
        <v>1.56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1.07</v>
      </c>
      <c r="BZ5565">
        <v>0</v>
      </c>
      <c r="CA5565">
        <v>0</v>
      </c>
      <c r="CB5565">
        <v>0</v>
      </c>
      <c r="CC5565">
        <v>0</v>
      </c>
      <c r="CD5565">
        <v>0.63</v>
      </c>
      <c r="CE5565">
        <v>0.76</v>
      </c>
      <c r="CF5565">
        <v>1.39</v>
      </c>
      <c r="CG5565">
        <v>35.17</v>
      </c>
      <c r="CH5565">
        <v>11.55</v>
      </c>
      <c r="CI5565">
        <v>10.97</v>
      </c>
      <c r="CJ5565" t="s">
        <v>5708</v>
      </c>
      <c r="CK5565" t="s">
        <v>3719</v>
      </c>
      <c r="CL5565" t="s">
        <v>5709</v>
      </c>
      <c r="CM5565" t="s">
        <v>6</v>
      </c>
      <c r="CN5565" t="s">
        <v>602</v>
      </c>
    </row>
    <row r="5566" spans="1:92" x14ac:dyDescent="0.45">
      <c r="A5566" t="s">
        <v>51367</v>
      </c>
      <c r="B5566" t="s">
        <v>51539</v>
      </c>
      <c r="C5566" t="s">
        <v>38651</v>
      </c>
      <c r="D5566" t="s">
        <v>37862</v>
      </c>
      <c r="E5566" t="s">
        <v>38642</v>
      </c>
      <c r="F5566">
        <v>63.881242999999998</v>
      </c>
      <c r="G5566">
        <v>-145.75335100000001</v>
      </c>
      <c r="H5566" t="s">
        <v>594</v>
      </c>
      <c r="I5566">
        <v>20.100000000000001</v>
      </c>
      <c r="J5566">
        <v>506.8</v>
      </c>
      <c r="K5566">
        <v>0.1</v>
      </c>
      <c r="L5566" t="s">
        <v>38652</v>
      </c>
      <c r="M5566" s="1">
        <v>43272.498611111114</v>
      </c>
      <c r="N5566">
        <v>0.24</v>
      </c>
      <c r="O5566" t="s">
        <v>602</v>
      </c>
      <c r="P5566" t="s">
        <v>602</v>
      </c>
      <c r="Q5566" s="2">
        <v>43557</v>
      </c>
      <c r="R5566" t="s">
        <v>3707</v>
      </c>
      <c r="S5566" t="s">
        <v>51540</v>
      </c>
      <c r="T5566" t="s">
        <v>51541</v>
      </c>
      <c r="U5566" t="s">
        <v>51542</v>
      </c>
      <c r="V5566" t="s">
        <v>27347</v>
      </c>
      <c r="W5566" t="s">
        <v>42567</v>
      </c>
      <c r="X5566" t="s">
        <v>137</v>
      </c>
      <c r="Y5566">
        <v>0</v>
      </c>
      <c r="Z5566">
        <v>0</v>
      </c>
      <c r="AA5566">
        <v>0</v>
      </c>
      <c r="AB5566">
        <v>0</v>
      </c>
      <c r="AC5566">
        <v>24.05</v>
      </c>
      <c r="AD5566">
        <v>7.25</v>
      </c>
      <c r="AE5566">
        <v>8.6199999999999992</v>
      </c>
      <c r="AF5566">
        <v>6.49</v>
      </c>
      <c r="AG5566">
        <v>0</v>
      </c>
      <c r="AH5566">
        <v>13.66</v>
      </c>
      <c r="AI5566">
        <v>0</v>
      </c>
      <c r="AJ5566">
        <v>44.31</v>
      </c>
      <c r="AK5566">
        <v>11.74</v>
      </c>
      <c r="AL5566">
        <v>5.46</v>
      </c>
      <c r="AM5566">
        <v>0</v>
      </c>
      <c r="AN5566">
        <v>0</v>
      </c>
      <c r="AO5566">
        <v>7.96</v>
      </c>
      <c r="AP5566">
        <v>10.1</v>
      </c>
      <c r="AQ5566">
        <v>49.64</v>
      </c>
      <c r="AR5566" t="s">
        <v>602</v>
      </c>
      <c r="AS5566">
        <v>13.72</v>
      </c>
      <c r="AT5566">
        <v>76.62</v>
      </c>
      <c r="AU5566">
        <v>0</v>
      </c>
      <c r="AV5566">
        <v>0</v>
      </c>
      <c r="AW5566">
        <v>6.11</v>
      </c>
      <c r="AX5566">
        <v>18.489999999999998</v>
      </c>
      <c r="AY5566">
        <v>6.54</v>
      </c>
      <c r="AZ5566">
        <v>8.2899999999999991</v>
      </c>
      <c r="BA5566" t="s">
        <v>602</v>
      </c>
      <c r="BB5566">
        <v>0</v>
      </c>
      <c r="BC5566">
        <v>17.48</v>
      </c>
      <c r="BD5566" t="s">
        <v>602</v>
      </c>
      <c r="BE5566" t="s">
        <v>602</v>
      </c>
      <c r="BF5566">
        <v>5.37</v>
      </c>
      <c r="BG5566">
        <v>46.47</v>
      </c>
      <c r="BH5566">
        <v>54.58</v>
      </c>
      <c r="BI5566">
        <v>0</v>
      </c>
      <c r="BJ5566">
        <v>7.39</v>
      </c>
      <c r="BK5566">
        <v>7.48</v>
      </c>
      <c r="BL5566">
        <v>37.700000000000003</v>
      </c>
      <c r="BM5566">
        <v>14.08</v>
      </c>
      <c r="BN5566">
        <v>0</v>
      </c>
      <c r="BO5566" t="s">
        <v>602</v>
      </c>
      <c r="BP5566">
        <v>4.72</v>
      </c>
      <c r="BQ5566">
        <v>28.61</v>
      </c>
      <c r="BR5566">
        <v>4.42</v>
      </c>
      <c r="BS5566">
        <v>5.29</v>
      </c>
      <c r="BT5566">
        <v>0</v>
      </c>
      <c r="BU5566">
        <v>0</v>
      </c>
      <c r="BV5566">
        <v>0</v>
      </c>
      <c r="BW5566">
        <v>5.76</v>
      </c>
      <c r="BX5566">
        <v>6.94</v>
      </c>
      <c r="BZ5566">
        <v>0</v>
      </c>
      <c r="CA5566">
        <v>0</v>
      </c>
      <c r="CB5566">
        <v>11.58</v>
      </c>
      <c r="CC5566">
        <v>0</v>
      </c>
      <c r="CD5566">
        <v>0</v>
      </c>
      <c r="CE5566">
        <v>5.32</v>
      </c>
      <c r="CF5566">
        <v>12.18</v>
      </c>
      <c r="CG5566">
        <v>594.42999999999995</v>
      </c>
      <c r="CH5566">
        <v>15.77</v>
      </c>
      <c r="CI5566">
        <v>14.98</v>
      </c>
      <c r="CJ5566" t="s">
        <v>5708</v>
      </c>
      <c r="CK5566" t="s">
        <v>3719</v>
      </c>
      <c r="CL5566" t="s">
        <v>602</v>
      </c>
      <c r="CM5566" t="s">
        <v>6</v>
      </c>
      <c r="CN5566" t="s">
        <v>602</v>
      </c>
    </row>
    <row r="5567" spans="1:92" x14ac:dyDescent="0.45">
      <c r="A5567" t="s">
        <v>51367</v>
      </c>
      <c r="B5567" t="s">
        <v>51543</v>
      </c>
      <c r="C5567" t="s">
        <v>38712</v>
      </c>
      <c r="D5567" t="s">
        <v>37862</v>
      </c>
      <c r="E5567" t="s">
        <v>38642</v>
      </c>
      <c r="F5567">
        <v>63.882240000000003</v>
      </c>
      <c r="G5567">
        <v>-145.739248</v>
      </c>
      <c r="H5567" t="s">
        <v>594</v>
      </c>
      <c r="I5567">
        <v>20.239999999999998</v>
      </c>
      <c r="J5567">
        <v>505.2</v>
      </c>
      <c r="K5567">
        <v>0.3</v>
      </c>
      <c r="L5567" t="s">
        <v>38713</v>
      </c>
      <c r="M5567" s="1">
        <v>43272.50277777778</v>
      </c>
      <c r="N5567">
        <v>0.28000000000000003</v>
      </c>
      <c r="O5567" t="s">
        <v>602</v>
      </c>
      <c r="P5567" t="s">
        <v>602</v>
      </c>
      <c r="Q5567" s="2">
        <v>43557</v>
      </c>
      <c r="R5567" t="s">
        <v>3707</v>
      </c>
      <c r="S5567" t="s">
        <v>51544</v>
      </c>
      <c r="T5567" t="s">
        <v>51545</v>
      </c>
      <c r="U5567" t="s">
        <v>51546</v>
      </c>
      <c r="V5567" t="s">
        <v>27319</v>
      </c>
      <c r="W5567" t="s">
        <v>42567</v>
      </c>
      <c r="X5567" t="s">
        <v>137</v>
      </c>
      <c r="Y5567">
        <v>0</v>
      </c>
      <c r="Z5567">
        <v>0</v>
      </c>
      <c r="AA5567">
        <v>0</v>
      </c>
      <c r="AB5567">
        <v>0</v>
      </c>
      <c r="AC5567">
        <v>19.47</v>
      </c>
      <c r="AD5567">
        <v>6.06</v>
      </c>
      <c r="AE5567">
        <v>6.82</v>
      </c>
      <c r="AF5567">
        <v>0</v>
      </c>
      <c r="AG5567">
        <v>0</v>
      </c>
      <c r="AH5567">
        <v>10.98</v>
      </c>
      <c r="AI5567">
        <v>0</v>
      </c>
      <c r="AJ5567">
        <v>21.71</v>
      </c>
      <c r="AK5567">
        <v>10.55</v>
      </c>
      <c r="AL5567">
        <v>4.29</v>
      </c>
      <c r="AM5567">
        <v>0</v>
      </c>
      <c r="AN5567">
        <v>0</v>
      </c>
      <c r="AO5567">
        <v>5.83</v>
      </c>
      <c r="AP5567">
        <v>8.23</v>
      </c>
      <c r="AQ5567">
        <v>28.82</v>
      </c>
      <c r="AR5567" t="s">
        <v>602</v>
      </c>
      <c r="AS5567">
        <v>7.12</v>
      </c>
      <c r="AT5567">
        <v>52.38</v>
      </c>
      <c r="AU5567">
        <v>0</v>
      </c>
      <c r="AV5567">
        <v>0</v>
      </c>
      <c r="AW5567">
        <v>4.97</v>
      </c>
      <c r="AX5567">
        <v>13.11</v>
      </c>
      <c r="AY5567">
        <v>5.2</v>
      </c>
      <c r="AZ5567">
        <v>7.45</v>
      </c>
      <c r="BA5567" t="s">
        <v>602</v>
      </c>
      <c r="BB5567">
        <v>0</v>
      </c>
      <c r="BC5567">
        <v>9.3000000000000007</v>
      </c>
      <c r="BD5567" t="s">
        <v>602</v>
      </c>
      <c r="BE5567" t="s">
        <v>602</v>
      </c>
      <c r="BF5567">
        <v>5.0999999999999996</v>
      </c>
      <c r="BG5567">
        <v>37.880000000000003</v>
      </c>
      <c r="BH5567">
        <v>38.520000000000003</v>
      </c>
      <c r="BI5567">
        <v>5.72</v>
      </c>
      <c r="BJ5567">
        <v>4.6900000000000004</v>
      </c>
      <c r="BK5567">
        <v>7.49</v>
      </c>
      <c r="BL5567">
        <v>28.06</v>
      </c>
      <c r="BM5567">
        <v>13.18</v>
      </c>
      <c r="BN5567">
        <v>0</v>
      </c>
      <c r="BO5567" t="s">
        <v>602</v>
      </c>
      <c r="BP5567">
        <v>3.76</v>
      </c>
      <c r="BQ5567">
        <v>18.079999999999998</v>
      </c>
      <c r="BR5567">
        <v>3.7</v>
      </c>
      <c r="BS5567">
        <v>6.03</v>
      </c>
      <c r="BT5567">
        <v>0</v>
      </c>
      <c r="BU5567">
        <v>0</v>
      </c>
      <c r="BV5567">
        <v>0</v>
      </c>
      <c r="BW5567">
        <v>5.13</v>
      </c>
      <c r="BX5567">
        <v>8.15</v>
      </c>
      <c r="BZ5567">
        <v>3.96</v>
      </c>
      <c r="CA5567">
        <v>0</v>
      </c>
      <c r="CB5567">
        <v>12.92</v>
      </c>
      <c r="CC5567">
        <v>4.7699999999999996</v>
      </c>
      <c r="CD5567">
        <v>0</v>
      </c>
      <c r="CE5567">
        <v>4.34</v>
      </c>
      <c r="CF5567">
        <v>21.71</v>
      </c>
      <c r="CG5567">
        <v>455.46</v>
      </c>
      <c r="CH5567">
        <v>7.73</v>
      </c>
      <c r="CI5567">
        <v>7.34</v>
      </c>
      <c r="CJ5567" t="s">
        <v>5708</v>
      </c>
      <c r="CK5567" t="s">
        <v>3719</v>
      </c>
      <c r="CL5567" t="s">
        <v>602</v>
      </c>
      <c r="CM5567" t="s">
        <v>11</v>
      </c>
      <c r="CN5567" t="s">
        <v>602</v>
      </c>
    </row>
    <row r="5568" spans="1:92" x14ac:dyDescent="0.45">
      <c r="A5568" t="s">
        <v>51367</v>
      </c>
      <c r="B5568" t="s">
        <v>51547</v>
      </c>
      <c r="C5568" t="s">
        <v>38712</v>
      </c>
      <c r="D5568" t="s">
        <v>37862</v>
      </c>
      <c r="E5568" t="s">
        <v>38642</v>
      </c>
      <c r="F5568">
        <v>63.882240000000003</v>
      </c>
      <c r="G5568">
        <v>-145.739248</v>
      </c>
      <c r="H5568" t="s">
        <v>594</v>
      </c>
      <c r="I5568">
        <v>20.239999999999998</v>
      </c>
      <c r="J5568">
        <v>505.2</v>
      </c>
      <c r="K5568">
        <v>0.3</v>
      </c>
      <c r="L5568" t="s">
        <v>38713</v>
      </c>
      <c r="M5568" s="1">
        <v>43272.513888888891</v>
      </c>
      <c r="N5568">
        <v>1.28</v>
      </c>
      <c r="O5568" t="s">
        <v>602</v>
      </c>
      <c r="P5568" t="s">
        <v>602</v>
      </c>
      <c r="Q5568" s="2">
        <v>43769</v>
      </c>
      <c r="R5568" t="s">
        <v>3707</v>
      </c>
      <c r="S5568" t="s">
        <v>51548</v>
      </c>
      <c r="T5568" t="s">
        <v>51549</v>
      </c>
      <c r="U5568" t="s">
        <v>51550</v>
      </c>
      <c r="V5568" t="s">
        <v>51551</v>
      </c>
      <c r="W5568" t="s">
        <v>38648</v>
      </c>
      <c r="X5568" t="s">
        <v>137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.24</v>
      </c>
      <c r="AF5568">
        <v>0</v>
      </c>
      <c r="AG5568">
        <v>0</v>
      </c>
      <c r="AH5568">
        <v>0</v>
      </c>
      <c r="AI5568">
        <v>0</v>
      </c>
      <c r="AJ5568">
        <v>2.83</v>
      </c>
      <c r="AK5568">
        <v>2.48</v>
      </c>
      <c r="AL5568">
        <v>0.24</v>
      </c>
      <c r="AM5568">
        <v>0</v>
      </c>
      <c r="AN5568">
        <v>0</v>
      </c>
      <c r="AO5568">
        <v>0</v>
      </c>
      <c r="AP5568">
        <v>0.75</v>
      </c>
      <c r="AQ5568">
        <v>3.49</v>
      </c>
      <c r="AR5568" t="s">
        <v>602</v>
      </c>
      <c r="AS5568">
        <v>1.6</v>
      </c>
      <c r="AT5568">
        <v>6.69</v>
      </c>
      <c r="AU5568">
        <v>7.0000000000000007E-2</v>
      </c>
      <c r="AV5568">
        <v>0</v>
      </c>
      <c r="AW5568">
        <v>0</v>
      </c>
      <c r="AX5568">
        <v>2.11</v>
      </c>
      <c r="AY5568">
        <v>0.14000000000000001</v>
      </c>
      <c r="AZ5568">
        <v>0.43</v>
      </c>
      <c r="BA5568" t="s">
        <v>602</v>
      </c>
      <c r="BB5568">
        <v>0</v>
      </c>
      <c r="BC5568">
        <v>2</v>
      </c>
      <c r="BD5568" t="s">
        <v>602</v>
      </c>
      <c r="BE5568" t="s">
        <v>602</v>
      </c>
      <c r="BF5568">
        <v>0</v>
      </c>
      <c r="BG5568">
        <v>3.36</v>
      </c>
      <c r="BH5568">
        <v>5.34</v>
      </c>
      <c r="BI5568">
        <v>0.72</v>
      </c>
      <c r="BJ5568">
        <v>0</v>
      </c>
      <c r="BK5568">
        <v>0.32</v>
      </c>
      <c r="BL5568">
        <v>7.5</v>
      </c>
      <c r="BM5568">
        <v>0.81</v>
      </c>
      <c r="BN5568">
        <v>0</v>
      </c>
      <c r="BO5568" t="s">
        <v>602</v>
      </c>
      <c r="BP5568">
        <v>0.88</v>
      </c>
      <c r="BQ5568">
        <v>2.92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Z5568">
        <v>0</v>
      </c>
      <c r="CA5568">
        <v>0</v>
      </c>
      <c r="CB5568">
        <v>0.23</v>
      </c>
      <c r="CC5568">
        <v>0</v>
      </c>
      <c r="CD5568">
        <v>0</v>
      </c>
      <c r="CE5568">
        <v>0.04</v>
      </c>
      <c r="CF5568">
        <v>0.31</v>
      </c>
      <c r="CG5568">
        <v>45.52</v>
      </c>
      <c r="CH5568">
        <v>7.38</v>
      </c>
      <c r="CI5568">
        <v>7.01</v>
      </c>
      <c r="CJ5568" t="s">
        <v>15935</v>
      </c>
      <c r="CK5568" t="s">
        <v>3719</v>
      </c>
      <c r="CL5568" t="s">
        <v>602</v>
      </c>
      <c r="CM5568" t="s">
        <v>11</v>
      </c>
      <c r="CN5568" t="s">
        <v>602</v>
      </c>
    </row>
    <row r="5569" spans="1:92" x14ac:dyDescent="0.45">
      <c r="A5569" t="s">
        <v>51367</v>
      </c>
      <c r="B5569" t="s">
        <v>51552</v>
      </c>
      <c r="C5569" t="s">
        <v>38651</v>
      </c>
      <c r="D5569" t="s">
        <v>37862</v>
      </c>
      <c r="E5569" t="s">
        <v>38642</v>
      </c>
      <c r="F5569">
        <v>63.881242999999998</v>
      </c>
      <c r="G5569">
        <v>-145.75335100000001</v>
      </c>
      <c r="H5569" t="s">
        <v>594</v>
      </c>
      <c r="I5569">
        <v>20.100000000000001</v>
      </c>
      <c r="J5569">
        <v>506.8</v>
      </c>
      <c r="K5569">
        <v>0.1</v>
      </c>
      <c r="L5569" t="s">
        <v>38652</v>
      </c>
      <c r="M5569" s="1">
        <v>43272.518750000003</v>
      </c>
      <c r="N5569">
        <v>1.17</v>
      </c>
      <c r="O5569" t="s">
        <v>602</v>
      </c>
      <c r="P5569" t="s">
        <v>602</v>
      </c>
      <c r="Q5569" s="2">
        <v>43769</v>
      </c>
      <c r="R5569" t="s">
        <v>3707</v>
      </c>
      <c r="S5569" t="s">
        <v>51553</v>
      </c>
      <c r="T5569" t="s">
        <v>51554</v>
      </c>
      <c r="U5569" t="s">
        <v>51555</v>
      </c>
      <c r="V5569" t="s">
        <v>51556</v>
      </c>
      <c r="W5569" t="s">
        <v>38648</v>
      </c>
      <c r="X5569" t="s">
        <v>137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2.97</v>
      </c>
      <c r="AF5569">
        <v>0</v>
      </c>
      <c r="AG5569">
        <v>0</v>
      </c>
      <c r="AH5569">
        <v>0</v>
      </c>
      <c r="AI5569">
        <v>0</v>
      </c>
      <c r="AJ5569">
        <v>3.64</v>
      </c>
      <c r="AK5569">
        <v>2.59</v>
      </c>
      <c r="AL5569">
        <v>0.45</v>
      </c>
      <c r="AM5569">
        <v>0</v>
      </c>
      <c r="AN5569">
        <v>0</v>
      </c>
      <c r="AO5569">
        <v>0</v>
      </c>
      <c r="AP5569">
        <v>1.2</v>
      </c>
      <c r="AQ5569">
        <v>5.01</v>
      </c>
      <c r="AR5569" t="s">
        <v>602</v>
      </c>
      <c r="AS5569">
        <v>2.12</v>
      </c>
      <c r="AT5569">
        <v>7.36</v>
      </c>
      <c r="AU5569">
        <v>0.01</v>
      </c>
      <c r="AV5569">
        <v>0</v>
      </c>
      <c r="AW5569">
        <v>0</v>
      </c>
      <c r="AX5569">
        <v>2.52</v>
      </c>
      <c r="AY5569">
        <v>0.5</v>
      </c>
      <c r="AZ5569">
        <v>0.33</v>
      </c>
      <c r="BA5569" t="s">
        <v>602</v>
      </c>
      <c r="BB5569">
        <v>0</v>
      </c>
      <c r="BC5569">
        <v>0.19</v>
      </c>
      <c r="BD5569" t="s">
        <v>602</v>
      </c>
      <c r="BE5569" t="s">
        <v>602</v>
      </c>
      <c r="BF5569">
        <v>0</v>
      </c>
      <c r="BG5569">
        <v>2.13</v>
      </c>
      <c r="BH5569">
        <v>4.74</v>
      </c>
      <c r="BI5569">
        <v>0.41</v>
      </c>
      <c r="BJ5569">
        <v>0.03</v>
      </c>
      <c r="BK5569">
        <v>0.21</v>
      </c>
      <c r="BL5569">
        <v>8.77</v>
      </c>
      <c r="BM5569">
        <v>1.1000000000000001</v>
      </c>
      <c r="BN5569">
        <v>0.01</v>
      </c>
      <c r="BO5569" t="s">
        <v>602</v>
      </c>
      <c r="BP5569">
        <v>0.89</v>
      </c>
      <c r="BQ5569">
        <v>2.96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.14000000000000001</v>
      </c>
      <c r="BZ5569">
        <v>0.15</v>
      </c>
      <c r="CA5569">
        <v>0</v>
      </c>
      <c r="CB5569">
        <v>0.38</v>
      </c>
      <c r="CC5569">
        <v>0</v>
      </c>
      <c r="CD5569">
        <v>0</v>
      </c>
      <c r="CE5569">
        <v>0.03</v>
      </c>
      <c r="CF5569">
        <v>0.59</v>
      </c>
      <c r="CG5569">
        <v>51.45</v>
      </c>
      <c r="CH5569">
        <v>7.04</v>
      </c>
      <c r="CI5569">
        <v>6.69</v>
      </c>
      <c r="CJ5569" t="s">
        <v>15935</v>
      </c>
      <c r="CK5569" t="s">
        <v>3719</v>
      </c>
      <c r="CL5569" t="s">
        <v>602</v>
      </c>
      <c r="CM5569" t="s">
        <v>11</v>
      </c>
      <c r="CN5569" t="s">
        <v>602</v>
      </c>
    </row>
    <row r="5570" spans="1:92" x14ac:dyDescent="0.45">
      <c r="A5570" t="s">
        <v>51367</v>
      </c>
      <c r="B5570" t="s">
        <v>51557</v>
      </c>
      <c r="C5570" t="s">
        <v>38712</v>
      </c>
      <c r="D5570" t="s">
        <v>37862</v>
      </c>
      <c r="E5570" t="s">
        <v>38642</v>
      </c>
      <c r="F5570">
        <v>63.882240000000003</v>
      </c>
      <c r="G5570">
        <v>-145.739248</v>
      </c>
      <c r="H5570" t="s">
        <v>594</v>
      </c>
      <c r="I5570">
        <v>20.239999999999998</v>
      </c>
      <c r="J5570">
        <v>505.2</v>
      </c>
      <c r="K5570">
        <v>0.3</v>
      </c>
      <c r="L5570" t="s">
        <v>38713</v>
      </c>
      <c r="M5570" s="1">
        <v>43272.53125</v>
      </c>
      <c r="N5570">
        <v>0.3</v>
      </c>
      <c r="O5570" t="s">
        <v>602</v>
      </c>
      <c r="P5570" t="s">
        <v>602</v>
      </c>
      <c r="Q5570" s="2">
        <v>43557</v>
      </c>
      <c r="R5570" t="s">
        <v>3707</v>
      </c>
      <c r="S5570" t="s">
        <v>51558</v>
      </c>
      <c r="T5570" t="s">
        <v>51559</v>
      </c>
      <c r="U5570" t="s">
        <v>51560</v>
      </c>
      <c r="V5570" t="s">
        <v>27339</v>
      </c>
      <c r="W5570" t="s">
        <v>42567</v>
      </c>
      <c r="X5570" t="s">
        <v>137</v>
      </c>
      <c r="Y5570">
        <v>0</v>
      </c>
      <c r="Z5570">
        <v>0</v>
      </c>
      <c r="AA5570">
        <v>0</v>
      </c>
      <c r="AB5570">
        <v>0</v>
      </c>
      <c r="AC5570">
        <v>19.3</v>
      </c>
      <c r="AD5570">
        <v>5.86</v>
      </c>
      <c r="AE5570">
        <v>7.42</v>
      </c>
      <c r="AF5570">
        <v>0</v>
      </c>
      <c r="AG5570">
        <v>0</v>
      </c>
      <c r="AH5570">
        <v>11.42</v>
      </c>
      <c r="AI5570">
        <v>0</v>
      </c>
      <c r="AJ5570">
        <v>29.08</v>
      </c>
      <c r="AK5570">
        <v>12.73</v>
      </c>
      <c r="AL5570">
        <v>4.59</v>
      </c>
      <c r="AM5570">
        <v>0</v>
      </c>
      <c r="AN5570">
        <v>0</v>
      </c>
      <c r="AO5570">
        <v>7.58</v>
      </c>
      <c r="AP5570">
        <v>10.15</v>
      </c>
      <c r="AQ5570">
        <v>37.119999999999997</v>
      </c>
      <c r="AR5570" t="s">
        <v>602</v>
      </c>
      <c r="AS5570">
        <v>8.75</v>
      </c>
      <c r="AT5570">
        <v>66.290000000000006</v>
      </c>
      <c r="AU5570">
        <v>4.59</v>
      </c>
      <c r="AV5570">
        <v>0</v>
      </c>
      <c r="AW5570">
        <v>5.03</v>
      </c>
      <c r="AX5570">
        <v>20.21</v>
      </c>
      <c r="AY5570">
        <v>0</v>
      </c>
      <c r="AZ5570">
        <v>8.19</v>
      </c>
      <c r="BA5570" t="s">
        <v>602</v>
      </c>
      <c r="BB5570">
        <v>0</v>
      </c>
      <c r="BC5570">
        <v>20.22</v>
      </c>
      <c r="BD5570" t="s">
        <v>602</v>
      </c>
      <c r="BE5570" t="s">
        <v>602</v>
      </c>
      <c r="BF5570">
        <v>5.27</v>
      </c>
      <c r="BG5570">
        <v>39.700000000000003</v>
      </c>
      <c r="BH5570">
        <v>50.24</v>
      </c>
      <c r="BI5570">
        <v>5.23</v>
      </c>
      <c r="BJ5570">
        <v>5.9</v>
      </c>
      <c r="BK5570">
        <v>6.13</v>
      </c>
      <c r="BL5570">
        <v>40.28</v>
      </c>
      <c r="BM5570">
        <v>13.78</v>
      </c>
      <c r="BN5570">
        <v>0</v>
      </c>
      <c r="BO5570" t="s">
        <v>602</v>
      </c>
      <c r="BP5570">
        <v>3.48</v>
      </c>
      <c r="BQ5570">
        <v>29.39</v>
      </c>
      <c r="BR5570">
        <v>3.37</v>
      </c>
      <c r="BS5570">
        <v>5.05</v>
      </c>
      <c r="BT5570">
        <v>0</v>
      </c>
      <c r="BU5570">
        <v>0</v>
      </c>
      <c r="BV5570">
        <v>0</v>
      </c>
      <c r="BW5570">
        <v>4.1900000000000004</v>
      </c>
      <c r="BX5570">
        <v>6.47</v>
      </c>
      <c r="BZ5570">
        <v>0</v>
      </c>
      <c r="CA5570">
        <v>0</v>
      </c>
      <c r="CB5570">
        <v>10.119999999999999</v>
      </c>
      <c r="CC5570">
        <v>0</v>
      </c>
      <c r="CD5570">
        <v>0</v>
      </c>
      <c r="CE5570">
        <v>4.45</v>
      </c>
      <c r="CF5570">
        <v>20.399999999999999</v>
      </c>
      <c r="CG5570">
        <v>531.99</v>
      </c>
      <c r="CH5570">
        <v>9.17</v>
      </c>
      <c r="CI5570">
        <v>8.7100000000000009</v>
      </c>
      <c r="CJ5570" t="s">
        <v>5708</v>
      </c>
      <c r="CK5570" t="s">
        <v>3719</v>
      </c>
      <c r="CL5570" t="s">
        <v>602</v>
      </c>
      <c r="CM5570" t="s">
        <v>11</v>
      </c>
      <c r="CN5570" t="s">
        <v>602</v>
      </c>
    </row>
    <row r="5571" spans="1:92" x14ac:dyDescent="0.45">
      <c r="A5571" t="s">
        <v>51367</v>
      </c>
      <c r="B5571" t="s">
        <v>51561</v>
      </c>
      <c r="C5571" t="s">
        <v>38712</v>
      </c>
      <c r="D5571" t="s">
        <v>37862</v>
      </c>
      <c r="E5571" t="s">
        <v>38642</v>
      </c>
      <c r="F5571">
        <v>63.882240000000003</v>
      </c>
      <c r="G5571">
        <v>-145.739248</v>
      </c>
      <c r="H5571" t="s">
        <v>594</v>
      </c>
      <c r="I5571">
        <v>20.239999999999998</v>
      </c>
      <c r="J5571">
        <v>505.2</v>
      </c>
      <c r="K5571">
        <v>0.3</v>
      </c>
      <c r="L5571" t="s">
        <v>38713</v>
      </c>
      <c r="M5571" s="1">
        <v>43272.538888888892</v>
      </c>
      <c r="N5571">
        <v>1.38</v>
      </c>
      <c r="O5571" t="s">
        <v>602</v>
      </c>
      <c r="P5571" t="s">
        <v>602</v>
      </c>
      <c r="Q5571" s="2">
        <v>43769</v>
      </c>
      <c r="R5571" t="s">
        <v>3707</v>
      </c>
      <c r="S5571" t="s">
        <v>51562</v>
      </c>
      <c r="T5571" t="s">
        <v>51563</v>
      </c>
      <c r="U5571" t="s">
        <v>51564</v>
      </c>
      <c r="V5571" t="s">
        <v>51565</v>
      </c>
      <c r="W5571" t="s">
        <v>38648</v>
      </c>
      <c r="X5571" t="s">
        <v>137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1.8</v>
      </c>
      <c r="AK5571">
        <v>0.94</v>
      </c>
      <c r="AL5571">
        <v>0</v>
      </c>
      <c r="AM5571">
        <v>0</v>
      </c>
      <c r="AN5571">
        <v>0</v>
      </c>
      <c r="AO5571">
        <v>0</v>
      </c>
      <c r="AP5571">
        <v>0.19</v>
      </c>
      <c r="AQ5571">
        <v>3</v>
      </c>
      <c r="AR5571" t="s">
        <v>602</v>
      </c>
      <c r="AS5571">
        <v>1.1599999999999999</v>
      </c>
      <c r="AT5571">
        <v>4.0199999999999996</v>
      </c>
      <c r="AU5571">
        <v>0</v>
      </c>
      <c r="AV5571">
        <v>0</v>
      </c>
      <c r="AW5571">
        <v>0</v>
      </c>
      <c r="AX5571">
        <v>1.3</v>
      </c>
      <c r="AY5571">
        <v>0</v>
      </c>
      <c r="AZ5571">
        <v>0.12</v>
      </c>
      <c r="BA5571" t="s">
        <v>602</v>
      </c>
      <c r="BB5571">
        <v>0</v>
      </c>
      <c r="BC5571">
        <v>0</v>
      </c>
      <c r="BD5571" t="s">
        <v>602</v>
      </c>
      <c r="BE5571" t="s">
        <v>602</v>
      </c>
      <c r="BF5571">
        <v>0</v>
      </c>
      <c r="BG5571">
        <v>2.46</v>
      </c>
      <c r="BH5571">
        <v>1.73</v>
      </c>
      <c r="BI5571">
        <v>0</v>
      </c>
      <c r="BJ5571">
        <v>0</v>
      </c>
      <c r="BK5571">
        <v>0.21</v>
      </c>
      <c r="BL5571">
        <v>4.22</v>
      </c>
      <c r="BM5571">
        <v>0.54</v>
      </c>
      <c r="BN5571">
        <v>0</v>
      </c>
      <c r="BO5571" t="s">
        <v>602</v>
      </c>
      <c r="BP5571">
        <v>0.83</v>
      </c>
      <c r="BQ5571">
        <v>1.46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Z5571">
        <v>0.06</v>
      </c>
      <c r="CA5571">
        <v>0</v>
      </c>
      <c r="CB5571">
        <v>0.01</v>
      </c>
      <c r="CC5571">
        <v>0</v>
      </c>
      <c r="CD5571">
        <v>0</v>
      </c>
      <c r="CE5571">
        <v>0</v>
      </c>
      <c r="CF5571">
        <v>0.17</v>
      </c>
      <c r="CG5571">
        <v>24.21</v>
      </c>
      <c r="CH5571">
        <v>20.84</v>
      </c>
      <c r="CI5571">
        <v>19.8</v>
      </c>
      <c r="CJ5571" t="s">
        <v>15935</v>
      </c>
      <c r="CK5571" t="s">
        <v>3719</v>
      </c>
      <c r="CL5571" t="s">
        <v>602</v>
      </c>
      <c r="CM5571" t="s">
        <v>6</v>
      </c>
      <c r="CN5571" t="s">
        <v>602</v>
      </c>
    </row>
    <row r="5572" spans="1:92" x14ac:dyDescent="0.45">
      <c r="A5572" t="s">
        <v>51367</v>
      </c>
      <c r="B5572" t="s">
        <v>51566</v>
      </c>
      <c r="C5572" t="s">
        <v>38651</v>
      </c>
      <c r="D5572" t="s">
        <v>37862</v>
      </c>
      <c r="E5572" t="s">
        <v>38642</v>
      </c>
      <c r="F5572">
        <v>63.881242999999998</v>
      </c>
      <c r="G5572">
        <v>-145.75335100000001</v>
      </c>
      <c r="H5572" t="s">
        <v>594</v>
      </c>
      <c r="I5572">
        <v>20.100000000000001</v>
      </c>
      <c r="J5572">
        <v>506.8</v>
      </c>
      <c r="K5572">
        <v>0.1</v>
      </c>
      <c r="L5572" t="s">
        <v>38652</v>
      </c>
      <c r="M5572" s="1">
        <v>43272.552083333336</v>
      </c>
      <c r="N5572">
        <v>0.28000000000000003</v>
      </c>
      <c r="O5572" t="s">
        <v>602</v>
      </c>
      <c r="P5572" t="s">
        <v>602</v>
      </c>
      <c r="Q5572" s="2">
        <v>43557</v>
      </c>
      <c r="R5572" t="s">
        <v>3707</v>
      </c>
      <c r="S5572" t="s">
        <v>51567</v>
      </c>
      <c r="T5572" t="s">
        <v>51568</v>
      </c>
      <c r="U5572" t="s">
        <v>51569</v>
      </c>
      <c r="V5572" t="s">
        <v>27240</v>
      </c>
      <c r="W5572" t="s">
        <v>42567</v>
      </c>
      <c r="X5572" t="s">
        <v>137</v>
      </c>
      <c r="Y5572">
        <v>0</v>
      </c>
      <c r="Z5572">
        <v>0</v>
      </c>
      <c r="AA5572">
        <v>0</v>
      </c>
      <c r="AB5572">
        <v>0</v>
      </c>
      <c r="AC5572">
        <v>16.809999999999999</v>
      </c>
      <c r="AD5572">
        <v>5.65</v>
      </c>
      <c r="AE5572">
        <v>5.66</v>
      </c>
      <c r="AF5572">
        <v>0</v>
      </c>
      <c r="AG5572">
        <v>0</v>
      </c>
      <c r="AH5572">
        <v>7.79</v>
      </c>
      <c r="AI5572">
        <v>0</v>
      </c>
      <c r="AJ5572">
        <v>11.53</v>
      </c>
      <c r="AK5572">
        <v>8</v>
      </c>
      <c r="AL5572">
        <v>6.3</v>
      </c>
      <c r="AM5572">
        <v>0</v>
      </c>
      <c r="AN5572">
        <v>0</v>
      </c>
      <c r="AO5572">
        <v>4.72</v>
      </c>
      <c r="AP5572">
        <v>7.91</v>
      </c>
      <c r="AQ5572">
        <v>14.28</v>
      </c>
      <c r="AR5572" t="s">
        <v>602</v>
      </c>
      <c r="AS5572">
        <v>6.52</v>
      </c>
      <c r="AT5572">
        <v>32.29</v>
      </c>
      <c r="AU5572">
        <v>4.3499999999999996</v>
      </c>
      <c r="AV5572">
        <v>0</v>
      </c>
      <c r="AW5572">
        <v>4.57</v>
      </c>
      <c r="AX5572">
        <v>8.9700000000000006</v>
      </c>
      <c r="AY5572">
        <v>5.36</v>
      </c>
      <c r="AZ5572">
        <v>7.12</v>
      </c>
      <c r="BA5572" t="s">
        <v>602</v>
      </c>
      <c r="BB5572">
        <v>0</v>
      </c>
      <c r="BC5572">
        <v>8.6300000000000008</v>
      </c>
      <c r="BD5572" t="s">
        <v>602</v>
      </c>
      <c r="BE5572" t="s">
        <v>602</v>
      </c>
      <c r="BF5572">
        <v>4.6100000000000003</v>
      </c>
      <c r="BG5572">
        <v>27.91</v>
      </c>
      <c r="BH5572">
        <v>22.33</v>
      </c>
      <c r="BI5572">
        <v>0</v>
      </c>
      <c r="BJ5572">
        <v>4.6900000000000004</v>
      </c>
      <c r="BK5572">
        <v>4.95</v>
      </c>
      <c r="BL5572">
        <v>16.100000000000001</v>
      </c>
      <c r="BM5572">
        <v>12.02</v>
      </c>
      <c r="BN5572">
        <v>0</v>
      </c>
      <c r="BO5572" t="s">
        <v>602</v>
      </c>
      <c r="BP5572">
        <v>4.58</v>
      </c>
      <c r="BQ5572">
        <v>9.6300000000000008</v>
      </c>
      <c r="BR5572">
        <v>3.05</v>
      </c>
      <c r="BS5572">
        <v>3.92</v>
      </c>
      <c r="BT5572">
        <v>0</v>
      </c>
      <c r="BU5572">
        <v>0</v>
      </c>
      <c r="BV5572">
        <v>0</v>
      </c>
      <c r="BW5572">
        <v>4.09</v>
      </c>
      <c r="BX5572">
        <v>8.49</v>
      </c>
      <c r="BZ5572">
        <v>3.79</v>
      </c>
      <c r="CA5572">
        <v>0</v>
      </c>
      <c r="CB5572">
        <v>10.48</v>
      </c>
      <c r="CC5572">
        <v>0</v>
      </c>
      <c r="CD5572">
        <v>0</v>
      </c>
      <c r="CE5572">
        <v>4.17</v>
      </c>
      <c r="CF5572">
        <v>7.36</v>
      </c>
      <c r="CG5572">
        <v>318.62</v>
      </c>
      <c r="CH5572">
        <v>12.34</v>
      </c>
      <c r="CI5572">
        <v>11.73</v>
      </c>
      <c r="CJ5572" t="s">
        <v>5708</v>
      </c>
      <c r="CK5572" t="s">
        <v>3719</v>
      </c>
      <c r="CL5572" t="s">
        <v>602</v>
      </c>
      <c r="CM5572" t="s">
        <v>6</v>
      </c>
      <c r="CN5572" t="s">
        <v>602</v>
      </c>
    </row>
    <row r="5573" spans="1:92" x14ac:dyDescent="0.45">
      <c r="A5573" t="s">
        <v>51367</v>
      </c>
      <c r="B5573" t="s">
        <v>51570</v>
      </c>
      <c r="C5573" t="s">
        <v>38712</v>
      </c>
      <c r="D5573" t="s">
        <v>37862</v>
      </c>
      <c r="E5573" t="s">
        <v>38642</v>
      </c>
      <c r="F5573">
        <v>63.882240000000003</v>
      </c>
      <c r="G5573">
        <v>-145.739248</v>
      </c>
      <c r="H5573" t="s">
        <v>594</v>
      </c>
      <c r="I5573">
        <v>20.239999999999998</v>
      </c>
      <c r="J5573">
        <v>505.2</v>
      </c>
      <c r="K5573">
        <v>0.3</v>
      </c>
      <c r="L5573" t="s">
        <v>38713</v>
      </c>
      <c r="M5573" s="1">
        <v>43272.559027777781</v>
      </c>
      <c r="N5573">
        <v>0.23</v>
      </c>
      <c r="O5573" t="s">
        <v>602</v>
      </c>
      <c r="P5573" t="s">
        <v>602</v>
      </c>
      <c r="Q5573" s="2">
        <v>43557</v>
      </c>
      <c r="R5573" t="s">
        <v>3707</v>
      </c>
      <c r="S5573" t="s">
        <v>51571</v>
      </c>
      <c r="T5573" t="s">
        <v>51572</v>
      </c>
      <c r="U5573" t="s">
        <v>51573</v>
      </c>
      <c r="V5573" t="s">
        <v>27212</v>
      </c>
      <c r="W5573" t="s">
        <v>42567</v>
      </c>
      <c r="X5573" t="s">
        <v>137</v>
      </c>
      <c r="Y5573">
        <v>0</v>
      </c>
      <c r="Z5573">
        <v>0</v>
      </c>
      <c r="AA5573">
        <v>0</v>
      </c>
      <c r="AB5573">
        <v>0</v>
      </c>
      <c r="AC5573">
        <v>19.760000000000002</v>
      </c>
      <c r="AD5573">
        <v>6.71</v>
      </c>
      <c r="AE5573">
        <v>7.88</v>
      </c>
      <c r="AF5573">
        <v>6.28</v>
      </c>
      <c r="AG5573">
        <v>0</v>
      </c>
      <c r="AH5573">
        <v>13.18</v>
      </c>
      <c r="AI5573">
        <v>0</v>
      </c>
      <c r="AJ5573">
        <v>23.34</v>
      </c>
      <c r="AK5573">
        <v>11.82</v>
      </c>
      <c r="AL5573">
        <v>5.35</v>
      </c>
      <c r="AM5573">
        <v>0</v>
      </c>
      <c r="AN5573">
        <v>0</v>
      </c>
      <c r="AO5573">
        <v>7.36</v>
      </c>
      <c r="AP5573">
        <v>9.09</v>
      </c>
      <c r="AQ5573">
        <v>29.72</v>
      </c>
      <c r="AR5573" t="s">
        <v>602</v>
      </c>
      <c r="AS5573">
        <v>9.6999999999999993</v>
      </c>
      <c r="AT5573">
        <v>57.9</v>
      </c>
      <c r="AU5573">
        <v>5.67</v>
      </c>
      <c r="AV5573">
        <v>0</v>
      </c>
      <c r="AW5573">
        <v>5.42</v>
      </c>
      <c r="AX5573">
        <v>14.23</v>
      </c>
      <c r="AY5573">
        <v>5.77</v>
      </c>
      <c r="AZ5573">
        <v>7.35</v>
      </c>
      <c r="BA5573" t="s">
        <v>602</v>
      </c>
      <c r="BB5573">
        <v>0</v>
      </c>
      <c r="BC5573">
        <v>14.17</v>
      </c>
      <c r="BD5573" t="s">
        <v>602</v>
      </c>
      <c r="BE5573" t="s">
        <v>602</v>
      </c>
      <c r="BF5573">
        <v>5.47</v>
      </c>
      <c r="BG5573">
        <v>32.81</v>
      </c>
      <c r="BH5573">
        <v>44.57</v>
      </c>
      <c r="BI5573">
        <v>5.41</v>
      </c>
      <c r="BJ5573">
        <v>6.5</v>
      </c>
      <c r="BK5573">
        <v>7.03</v>
      </c>
      <c r="BL5573">
        <v>30.07</v>
      </c>
      <c r="BM5573">
        <v>13.21</v>
      </c>
      <c r="BN5573">
        <v>0</v>
      </c>
      <c r="BO5573" t="s">
        <v>602</v>
      </c>
      <c r="BP5573">
        <v>6.36</v>
      </c>
      <c r="BQ5573">
        <v>17.91</v>
      </c>
      <c r="BR5573">
        <v>3.8</v>
      </c>
      <c r="BS5573">
        <v>5.59</v>
      </c>
      <c r="BT5573">
        <v>0</v>
      </c>
      <c r="BU5573">
        <v>0</v>
      </c>
      <c r="BV5573">
        <v>0</v>
      </c>
      <c r="BW5573">
        <v>4.3899999999999997</v>
      </c>
      <c r="BX5573">
        <v>7.2</v>
      </c>
      <c r="BZ5573">
        <v>0</v>
      </c>
      <c r="CA5573">
        <v>0</v>
      </c>
      <c r="CB5573">
        <v>10.63</v>
      </c>
      <c r="CC5573">
        <v>0</v>
      </c>
      <c r="CD5573">
        <v>0</v>
      </c>
      <c r="CE5573">
        <v>4.92</v>
      </c>
      <c r="CF5573">
        <v>6.13</v>
      </c>
      <c r="CG5573">
        <v>472.71</v>
      </c>
      <c r="CH5573">
        <v>8.27</v>
      </c>
      <c r="CI5573">
        <v>7.86</v>
      </c>
      <c r="CJ5573" t="s">
        <v>5708</v>
      </c>
      <c r="CK5573" t="s">
        <v>3719</v>
      </c>
      <c r="CL5573" t="s">
        <v>602</v>
      </c>
      <c r="CM5573" t="s">
        <v>11</v>
      </c>
      <c r="CN5573" t="s">
        <v>602</v>
      </c>
    </row>
    <row r="5574" spans="1:92" x14ac:dyDescent="0.45">
      <c r="A5574" t="s">
        <v>51367</v>
      </c>
      <c r="B5574" t="s">
        <v>51574</v>
      </c>
      <c r="C5574" t="s">
        <v>38651</v>
      </c>
      <c r="D5574" t="s">
        <v>37862</v>
      </c>
      <c r="E5574" t="s">
        <v>38642</v>
      </c>
      <c r="F5574">
        <v>63.881242999999998</v>
      </c>
      <c r="G5574">
        <v>-145.75335100000001</v>
      </c>
      <c r="H5574" t="s">
        <v>594</v>
      </c>
      <c r="I5574">
        <v>20.100000000000001</v>
      </c>
      <c r="J5574">
        <v>506.8</v>
      </c>
      <c r="K5574">
        <v>0.1</v>
      </c>
      <c r="L5574" t="s">
        <v>38652</v>
      </c>
      <c r="M5574" s="1">
        <v>43272.564583333333</v>
      </c>
      <c r="N5574">
        <v>1.18</v>
      </c>
      <c r="O5574" t="s">
        <v>602</v>
      </c>
      <c r="P5574" t="s">
        <v>602</v>
      </c>
      <c r="Q5574" s="2">
        <v>43518</v>
      </c>
      <c r="R5574" t="s">
        <v>3707</v>
      </c>
      <c r="S5574" t="s">
        <v>51575</v>
      </c>
      <c r="T5574" t="s">
        <v>51576</v>
      </c>
      <c r="U5574" t="s">
        <v>51577</v>
      </c>
      <c r="V5574" t="s">
        <v>51578</v>
      </c>
      <c r="W5574" t="s">
        <v>42373</v>
      </c>
      <c r="X5574" t="s">
        <v>137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.73</v>
      </c>
      <c r="AE5574">
        <v>0</v>
      </c>
      <c r="AF5574">
        <v>0</v>
      </c>
      <c r="AG5574">
        <v>0</v>
      </c>
      <c r="AH5574">
        <v>1.64</v>
      </c>
      <c r="AI5574">
        <v>0</v>
      </c>
      <c r="AJ5574">
        <v>1.65</v>
      </c>
      <c r="AK5574">
        <v>1.56</v>
      </c>
      <c r="AL5574">
        <v>0.8</v>
      </c>
      <c r="AM5574">
        <v>0</v>
      </c>
      <c r="AN5574">
        <v>0</v>
      </c>
      <c r="AO5574">
        <v>0.85</v>
      </c>
      <c r="AP5574">
        <v>1.05</v>
      </c>
      <c r="AQ5574">
        <v>2.36</v>
      </c>
      <c r="AR5574" t="s">
        <v>602</v>
      </c>
      <c r="AS5574">
        <v>1.23</v>
      </c>
      <c r="AT5574">
        <v>4.29</v>
      </c>
      <c r="AU5574">
        <v>0.71</v>
      </c>
      <c r="AV5574">
        <v>0</v>
      </c>
      <c r="AW5574">
        <v>0.72</v>
      </c>
      <c r="AX5574">
        <v>1.71</v>
      </c>
      <c r="AY5574">
        <v>0.68</v>
      </c>
      <c r="AZ5574">
        <v>0</v>
      </c>
      <c r="BA5574" t="s">
        <v>602</v>
      </c>
      <c r="BB5574">
        <v>0</v>
      </c>
      <c r="BC5574">
        <v>1.45</v>
      </c>
      <c r="BD5574" t="s">
        <v>602</v>
      </c>
      <c r="BE5574" t="s">
        <v>602</v>
      </c>
      <c r="BF5574">
        <v>0.72</v>
      </c>
      <c r="BG5574">
        <v>2.37</v>
      </c>
      <c r="BH5574">
        <v>2.1800000000000002</v>
      </c>
      <c r="BI5574">
        <v>0.8</v>
      </c>
      <c r="BJ5574">
        <v>0.7</v>
      </c>
      <c r="BK5574">
        <v>0.75</v>
      </c>
      <c r="BL5574">
        <v>4.03</v>
      </c>
      <c r="BM5574">
        <v>1.51</v>
      </c>
      <c r="BN5574">
        <v>0.61</v>
      </c>
      <c r="BO5574" t="s">
        <v>602</v>
      </c>
      <c r="BP5574">
        <v>0</v>
      </c>
      <c r="BQ5574">
        <v>1.71</v>
      </c>
      <c r="BR5574">
        <v>0.62</v>
      </c>
      <c r="BS5574">
        <v>0.56000000000000005</v>
      </c>
      <c r="BT5574">
        <v>0</v>
      </c>
      <c r="BU5574">
        <v>0</v>
      </c>
      <c r="BV5574">
        <v>0</v>
      </c>
      <c r="BW5574">
        <v>0</v>
      </c>
      <c r="BX5574">
        <v>1.1499999999999999</v>
      </c>
      <c r="BZ5574">
        <v>0</v>
      </c>
      <c r="CA5574">
        <v>0</v>
      </c>
      <c r="CB5574">
        <v>1.62</v>
      </c>
      <c r="CC5574">
        <v>0</v>
      </c>
      <c r="CD5574">
        <v>0.65</v>
      </c>
      <c r="CE5574">
        <v>0.76</v>
      </c>
      <c r="CF5574">
        <v>1.45</v>
      </c>
      <c r="CG5574">
        <v>43.61</v>
      </c>
      <c r="CH5574">
        <v>8.86</v>
      </c>
      <c r="CI5574">
        <v>8.42</v>
      </c>
      <c r="CJ5574" t="s">
        <v>5708</v>
      </c>
      <c r="CK5574" t="s">
        <v>3719</v>
      </c>
      <c r="CL5574" t="s">
        <v>602</v>
      </c>
      <c r="CM5574" t="s">
        <v>11</v>
      </c>
      <c r="CN5574" t="s">
        <v>602</v>
      </c>
    </row>
    <row r="5575" spans="1:92" x14ac:dyDescent="0.45">
      <c r="A5575" t="s">
        <v>51367</v>
      </c>
      <c r="B5575" t="s">
        <v>51579</v>
      </c>
      <c r="C5575" t="s">
        <v>38712</v>
      </c>
      <c r="D5575" t="s">
        <v>37862</v>
      </c>
      <c r="E5575" t="s">
        <v>38642</v>
      </c>
      <c r="F5575">
        <v>63.882240000000003</v>
      </c>
      <c r="G5575">
        <v>-145.739248</v>
      </c>
      <c r="H5575" t="s">
        <v>594</v>
      </c>
      <c r="I5575">
        <v>20.239999999999998</v>
      </c>
      <c r="J5575">
        <v>505.2</v>
      </c>
      <c r="K5575">
        <v>0.3</v>
      </c>
      <c r="L5575" t="s">
        <v>38713</v>
      </c>
      <c r="M5575" s="1">
        <v>43272.56527777778</v>
      </c>
      <c r="N5575">
        <v>1.05</v>
      </c>
      <c r="O5575" t="s">
        <v>602</v>
      </c>
      <c r="P5575" t="s">
        <v>602</v>
      </c>
      <c r="Q5575" s="2">
        <v>43769</v>
      </c>
      <c r="R5575" t="s">
        <v>3707</v>
      </c>
      <c r="S5575" t="s">
        <v>51580</v>
      </c>
      <c r="T5575" t="s">
        <v>51581</v>
      </c>
      <c r="U5575" t="s">
        <v>51582</v>
      </c>
      <c r="V5575" t="s">
        <v>51583</v>
      </c>
      <c r="W5575" t="s">
        <v>38648</v>
      </c>
      <c r="X5575" t="s">
        <v>137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3.68</v>
      </c>
      <c r="AF5575">
        <v>0</v>
      </c>
      <c r="AG5575">
        <v>0</v>
      </c>
      <c r="AH5575">
        <v>0</v>
      </c>
      <c r="AI5575">
        <v>0</v>
      </c>
      <c r="AJ5575">
        <v>3.83</v>
      </c>
      <c r="AK5575">
        <v>2.82</v>
      </c>
      <c r="AL5575">
        <v>0.32</v>
      </c>
      <c r="AM5575">
        <v>0</v>
      </c>
      <c r="AN5575">
        <v>0</v>
      </c>
      <c r="AO5575">
        <v>0</v>
      </c>
      <c r="AP5575">
        <v>1.08</v>
      </c>
      <c r="AQ5575">
        <v>5.41</v>
      </c>
      <c r="AR5575" t="s">
        <v>602</v>
      </c>
      <c r="AS5575">
        <v>1.77</v>
      </c>
      <c r="AT5575">
        <v>7.87</v>
      </c>
      <c r="AU5575">
        <v>0.03</v>
      </c>
      <c r="AV5575">
        <v>0</v>
      </c>
      <c r="AW5575">
        <v>0</v>
      </c>
      <c r="AX5575">
        <v>2.82</v>
      </c>
      <c r="AY5575">
        <v>7.0000000000000007E-2</v>
      </c>
      <c r="AZ5575">
        <v>0.51</v>
      </c>
      <c r="BA5575" t="s">
        <v>602</v>
      </c>
      <c r="BB5575">
        <v>0</v>
      </c>
      <c r="BC5575">
        <v>0</v>
      </c>
      <c r="BD5575" t="s">
        <v>602</v>
      </c>
      <c r="BE5575" t="s">
        <v>602</v>
      </c>
      <c r="BF5575">
        <v>0</v>
      </c>
      <c r="BG5575">
        <v>3.37</v>
      </c>
      <c r="BH5575">
        <v>5.04</v>
      </c>
      <c r="BI5575">
        <v>0.34</v>
      </c>
      <c r="BJ5575">
        <v>0</v>
      </c>
      <c r="BK5575">
        <v>0.38</v>
      </c>
      <c r="BL5575">
        <v>8.07</v>
      </c>
      <c r="BM5575">
        <v>1.03</v>
      </c>
      <c r="BN5575">
        <v>0.11</v>
      </c>
      <c r="BO5575" t="s">
        <v>602</v>
      </c>
      <c r="BP5575">
        <v>1.03</v>
      </c>
      <c r="BQ5575">
        <v>2.99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Z5575">
        <v>0.09</v>
      </c>
      <c r="CA5575">
        <v>0</v>
      </c>
      <c r="CB5575">
        <v>0.02</v>
      </c>
      <c r="CC5575">
        <v>0</v>
      </c>
      <c r="CD5575">
        <v>0</v>
      </c>
      <c r="CE5575">
        <v>0.04</v>
      </c>
      <c r="CF5575">
        <v>0.24</v>
      </c>
      <c r="CG5575">
        <v>52.98</v>
      </c>
      <c r="CH5575">
        <v>16.46</v>
      </c>
      <c r="CI5575">
        <v>15.63</v>
      </c>
      <c r="CJ5575" t="s">
        <v>15935</v>
      </c>
      <c r="CK5575" t="s">
        <v>3719</v>
      </c>
      <c r="CL5575" t="s">
        <v>602</v>
      </c>
      <c r="CM5575" t="s">
        <v>6</v>
      </c>
      <c r="CN5575" t="s">
        <v>602</v>
      </c>
    </row>
    <row r="5576" spans="1:92" x14ac:dyDescent="0.45">
      <c r="A5576" t="s">
        <v>51367</v>
      </c>
      <c r="B5576" t="s">
        <v>51584</v>
      </c>
      <c r="C5576" t="s">
        <v>38651</v>
      </c>
      <c r="D5576" t="s">
        <v>37862</v>
      </c>
      <c r="E5576" t="s">
        <v>38642</v>
      </c>
      <c r="F5576">
        <v>63.881242999999998</v>
      </c>
      <c r="G5576">
        <v>-145.75335100000001</v>
      </c>
      <c r="H5576" t="s">
        <v>594</v>
      </c>
      <c r="I5576">
        <v>20.100000000000001</v>
      </c>
      <c r="J5576">
        <v>506.8</v>
      </c>
      <c r="K5576">
        <v>0.1</v>
      </c>
      <c r="L5576" t="s">
        <v>38652</v>
      </c>
      <c r="M5576" s="1">
        <v>43272.575694444444</v>
      </c>
      <c r="N5576">
        <v>0.38</v>
      </c>
      <c r="O5576" t="s">
        <v>602</v>
      </c>
      <c r="P5576" t="s">
        <v>602</v>
      </c>
      <c r="Q5576" s="2">
        <v>43557</v>
      </c>
      <c r="R5576" t="s">
        <v>3707</v>
      </c>
      <c r="S5576" t="s">
        <v>51585</v>
      </c>
      <c r="T5576" t="s">
        <v>51586</v>
      </c>
      <c r="U5576" t="s">
        <v>51587</v>
      </c>
      <c r="V5576" t="s">
        <v>27160</v>
      </c>
      <c r="W5576" t="s">
        <v>42567</v>
      </c>
      <c r="X5576" t="s">
        <v>137</v>
      </c>
      <c r="Y5576">
        <v>0</v>
      </c>
      <c r="Z5576">
        <v>0</v>
      </c>
      <c r="AA5576">
        <v>0</v>
      </c>
      <c r="AB5576">
        <v>0</v>
      </c>
      <c r="AC5576">
        <v>13.17</v>
      </c>
      <c r="AD5576">
        <v>4.3</v>
      </c>
      <c r="AE5576">
        <v>4.53</v>
      </c>
      <c r="AF5576">
        <v>0</v>
      </c>
      <c r="AG5576">
        <v>0</v>
      </c>
      <c r="AH5576">
        <v>6.98</v>
      </c>
      <c r="AI5576">
        <v>0</v>
      </c>
      <c r="AJ5576">
        <v>13.05</v>
      </c>
      <c r="AK5576">
        <v>6.2</v>
      </c>
      <c r="AL5576">
        <v>3.14</v>
      </c>
      <c r="AM5576">
        <v>0</v>
      </c>
      <c r="AN5576">
        <v>0</v>
      </c>
      <c r="AO5576">
        <v>4.63</v>
      </c>
      <c r="AP5576">
        <v>5.68</v>
      </c>
      <c r="AQ5576">
        <v>13.86</v>
      </c>
      <c r="AR5576" t="s">
        <v>602</v>
      </c>
      <c r="AS5576">
        <v>4.84</v>
      </c>
      <c r="AT5576">
        <v>29.98</v>
      </c>
      <c r="AU5576">
        <v>0</v>
      </c>
      <c r="AV5576">
        <v>0</v>
      </c>
      <c r="AW5576">
        <v>3.49</v>
      </c>
      <c r="AX5576">
        <v>8.7799999999999994</v>
      </c>
      <c r="AY5576">
        <v>4.05</v>
      </c>
      <c r="AZ5576">
        <v>4.46</v>
      </c>
      <c r="BA5576" t="s">
        <v>602</v>
      </c>
      <c r="BB5576">
        <v>0</v>
      </c>
      <c r="BC5576">
        <v>7.92</v>
      </c>
      <c r="BD5576" t="s">
        <v>602</v>
      </c>
      <c r="BE5576" t="s">
        <v>602</v>
      </c>
      <c r="BF5576">
        <v>3.28</v>
      </c>
      <c r="BG5576">
        <v>21.95</v>
      </c>
      <c r="BH5576">
        <v>22.02</v>
      </c>
      <c r="BI5576">
        <v>3.84</v>
      </c>
      <c r="BJ5576">
        <v>0</v>
      </c>
      <c r="BK5576">
        <v>3.85</v>
      </c>
      <c r="BL5576">
        <v>14.04</v>
      </c>
      <c r="BM5576">
        <v>9.07</v>
      </c>
      <c r="BN5576">
        <v>0</v>
      </c>
      <c r="BO5576" t="s">
        <v>602</v>
      </c>
      <c r="BP5576">
        <v>0</v>
      </c>
      <c r="BQ5576">
        <v>12.04</v>
      </c>
      <c r="BR5576">
        <v>2.2400000000000002</v>
      </c>
      <c r="BS5576">
        <v>2.56</v>
      </c>
      <c r="BT5576">
        <v>0</v>
      </c>
      <c r="BU5576">
        <v>0</v>
      </c>
      <c r="BV5576">
        <v>0</v>
      </c>
      <c r="BW5576">
        <v>0</v>
      </c>
      <c r="BX5576">
        <v>4.5199999999999996</v>
      </c>
      <c r="BZ5576">
        <v>0</v>
      </c>
      <c r="CA5576">
        <v>0</v>
      </c>
      <c r="CB5576">
        <v>6.1</v>
      </c>
      <c r="CC5576">
        <v>0</v>
      </c>
      <c r="CD5576">
        <v>0</v>
      </c>
      <c r="CE5576">
        <v>3.1</v>
      </c>
      <c r="CF5576">
        <v>6.32</v>
      </c>
      <c r="CG5576">
        <v>254</v>
      </c>
      <c r="CH5576">
        <v>17.18</v>
      </c>
      <c r="CI5576">
        <v>16.32</v>
      </c>
      <c r="CJ5576" t="s">
        <v>5708</v>
      </c>
      <c r="CK5576" t="s">
        <v>3719</v>
      </c>
      <c r="CL5576" t="s">
        <v>602</v>
      </c>
      <c r="CM5576" t="s">
        <v>6</v>
      </c>
      <c r="CN5576" t="s">
        <v>602</v>
      </c>
    </row>
    <row r="5577" spans="1:92" x14ac:dyDescent="0.45">
      <c r="A5577" t="s">
        <v>51367</v>
      </c>
      <c r="B5577" t="s">
        <v>51588</v>
      </c>
      <c r="C5577" t="s">
        <v>38651</v>
      </c>
      <c r="D5577" t="s">
        <v>37862</v>
      </c>
      <c r="E5577" t="s">
        <v>38642</v>
      </c>
      <c r="F5577">
        <v>63.881242999999998</v>
      </c>
      <c r="G5577">
        <v>-145.75335100000001</v>
      </c>
      <c r="H5577" t="s">
        <v>594</v>
      </c>
      <c r="I5577">
        <v>20.100000000000001</v>
      </c>
      <c r="J5577">
        <v>506.8</v>
      </c>
      <c r="K5577">
        <v>0.1</v>
      </c>
      <c r="L5577" t="s">
        <v>38652</v>
      </c>
      <c r="M5577" s="1">
        <v>43272.584027777775</v>
      </c>
      <c r="N5577">
        <v>1.08</v>
      </c>
      <c r="O5577" t="s">
        <v>602</v>
      </c>
      <c r="P5577" t="s">
        <v>602</v>
      </c>
      <c r="Q5577" s="2">
        <v>43518</v>
      </c>
      <c r="R5577" t="s">
        <v>3707</v>
      </c>
      <c r="S5577" t="s">
        <v>51589</v>
      </c>
      <c r="T5577" t="s">
        <v>51590</v>
      </c>
      <c r="U5577" t="s">
        <v>51591</v>
      </c>
      <c r="V5577" t="s">
        <v>51592</v>
      </c>
      <c r="W5577" t="s">
        <v>42373</v>
      </c>
      <c r="X5577" t="s">
        <v>137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1.2</v>
      </c>
      <c r="AF5577">
        <v>0</v>
      </c>
      <c r="AG5577">
        <v>0</v>
      </c>
      <c r="AH5577">
        <v>1.76</v>
      </c>
      <c r="AI5577">
        <v>0</v>
      </c>
      <c r="AJ5577">
        <v>1.7</v>
      </c>
      <c r="AK5577">
        <v>1.55</v>
      </c>
      <c r="AL5577">
        <v>0.93</v>
      </c>
      <c r="AM5577">
        <v>0</v>
      </c>
      <c r="AN5577">
        <v>0</v>
      </c>
      <c r="AO5577">
        <v>0.93</v>
      </c>
      <c r="AP5577">
        <v>1.03</v>
      </c>
      <c r="AQ5577">
        <v>2.2599999999999998</v>
      </c>
      <c r="AR5577" t="s">
        <v>602</v>
      </c>
      <c r="AS5577">
        <v>1.42</v>
      </c>
      <c r="AT5577">
        <v>4.2300000000000004</v>
      </c>
      <c r="AU5577">
        <v>0.77</v>
      </c>
      <c r="AV5577">
        <v>0</v>
      </c>
      <c r="AW5577">
        <v>0</v>
      </c>
      <c r="AX5577">
        <v>1.47</v>
      </c>
      <c r="AY5577">
        <v>0.79</v>
      </c>
      <c r="AZ5577">
        <v>0</v>
      </c>
      <c r="BA5577" t="s">
        <v>602</v>
      </c>
      <c r="BB5577">
        <v>0</v>
      </c>
      <c r="BC5577">
        <v>1.52</v>
      </c>
      <c r="BD5577" t="s">
        <v>602</v>
      </c>
      <c r="BE5577" t="s">
        <v>602</v>
      </c>
      <c r="BF5577">
        <v>0</v>
      </c>
      <c r="BG5577">
        <v>2.9</v>
      </c>
      <c r="BH5577">
        <v>2.52</v>
      </c>
      <c r="BI5577">
        <v>1.01</v>
      </c>
      <c r="BJ5577">
        <v>0.72</v>
      </c>
      <c r="BK5577">
        <v>0.76</v>
      </c>
      <c r="BL5577">
        <v>3.43</v>
      </c>
      <c r="BM5577">
        <v>1.62</v>
      </c>
      <c r="BN5577">
        <v>0.6</v>
      </c>
      <c r="BO5577" t="s">
        <v>602</v>
      </c>
      <c r="BP5577">
        <v>0</v>
      </c>
      <c r="BQ5577">
        <v>1.93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1.23</v>
      </c>
      <c r="BZ5577">
        <v>0</v>
      </c>
      <c r="CA5577">
        <v>0</v>
      </c>
      <c r="CB5577">
        <v>1.75</v>
      </c>
      <c r="CC5577">
        <v>0</v>
      </c>
      <c r="CD5577">
        <v>0.7</v>
      </c>
      <c r="CE5577">
        <v>0.83</v>
      </c>
      <c r="CF5577">
        <v>1.56</v>
      </c>
      <c r="CG5577">
        <v>43.13</v>
      </c>
      <c r="CH5577">
        <v>10.86</v>
      </c>
      <c r="CI5577">
        <v>10.32</v>
      </c>
      <c r="CJ5577" t="s">
        <v>5708</v>
      </c>
      <c r="CK5577" t="s">
        <v>3719</v>
      </c>
      <c r="CL5577" t="s">
        <v>5709</v>
      </c>
      <c r="CM5577" t="s">
        <v>6</v>
      </c>
      <c r="CN5577" t="s">
        <v>602</v>
      </c>
    </row>
    <row r="5578" spans="1:92" x14ac:dyDescent="0.45">
      <c r="A5578" t="s">
        <v>51367</v>
      </c>
      <c r="B5578" t="s">
        <v>51593</v>
      </c>
      <c r="C5578" t="s">
        <v>38641</v>
      </c>
      <c r="D5578" t="s">
        <v>37862</v>
      </c>
      <c r="E5578" t="s">
        <v>38642</v>
      </c>
      <c r="F5578">
        <v>63.880889000000003</v>
      </c>
      <c r="G5578">
        <v>-145.742977</v>
      </c>
      <c r="H5578" t="s">
        <v>594</v>
      </c>
      <c r="I5578">
        <v>20.100000000000001</v>
      </c>
      <c r="J5578">
        <v>509.1</v>
      </c>
      <c r="K5578">
        <v>0.1</v>
      </c>
      <c r="L5578" t="s">
        <v>38643</v>
      </c>
      <c r="M5578" s="1">
        <v>43272.584722222222</v>
      </c>
      <c r="N5578">
        <v>0.35</v>
      </c>
      <c r="O5578" t="s">
        <v>602</v>
      </c>
      <c r="P5578" t="s">
        <v>602</v>
      </c>
      <c r="Q5578" s="2">
        <v>43557</v>
      </c>
      <c r="R5578" t="s">
        <v>3707</v>
      </c>
      <c r="S5578" t="s">
        <v>51594</v>
      </c>
      <c r="T5578" t="s">
        <v>51595</v>
      </c>
      <c r="U5578" t="s">
        <v>51596</v>
      </c>
      <c r="V5578" t="s">
        <v>27312</v>
      </c>
      <c r="W5578" t="s">
        <v>42567</v>
      </c>
      <c r="X5578" t="s">
        <v>137</v>
      </c>
      <c r="Y5578">
        <v>0</v>
      </c>
      <c r="Z5578">
        <v>0</v>
      </c>
      <c r="AA5578">
        <v>0</v>
      </c>
      <c r="AB5578">
        <v>0</v>
      </c>
      <c r="AC5578">
        <v>10.99</v>
      </c>
      <c r="AD5578">
        <v>3.55</v>
      </c>
      <c r="AE5578">
        <v>5.69</v>
      </c>
      <c r="AF5578">
        <v>4.0999999999999996</v>
      </c>
      <c r="AG5578">
        <v>0</v>
      </c>
      <c r="AH5578">
        <v>6.08</v>
      </c>
      <c r="AI5578">
        <v>0</v>
      </c>
      <c r="AJ5578">
        <v>9.16</v>
      </c>
      <c r="AK5578">
        <v>7.25</v>
      </c>
      <c r="AL5578">
        <v>3.55</v>
      </c>
      <c r="AM5578">
        <v>0</v>
      </c>
      <c r="AN5578">
        <v>0</v>
      </c>
      <c r="AO5578">
        <v>3.96</v>
      </c>
      <c r="AP5578">
        <v>6.7</v>
      </c>
      <c r="AQ5578">
        <v>11.08</v>
      </c>
      <c r="AR5578" t="s">
        <v>602</v>
      </c>
      <c r="AS5578">
        <v>7.22</v>
      </c>
      <c r="AT5578">
        <v>26.28</v>
      </c>
      <c r="AU5578">
        <v>3.97</v>
      </c>
      <c r="AV5578">
        <v>0</v>
      </c>
      <c r="AW5578">
        <v>3.57</v>
      </c>
      <c r="AX5578">
        <v>6.55</v>
      </c>
      <c r="AY5578">
        <v>3.55</v>
      </c>
      <c r="AZ5578">
        <v>4.22</v>
      </c>
      <c r="BA5578" t="s">
        <v>602</v>
      </c>
      <c r="BB5578">
        <v>0</v>
      </c>
      <c r="BC5578">
        <v>7.75</v>
      </c>
      <c r="BD5578" t="s">
        <v>602</v>
      </c>
      <c r="BE5578" t="s">
        <v>602</v>
      </c>
      <c r="BF5578">
        <v>3.28</v>
      </c>
      <c r="BG5578">
        <v>8.85</v>
      </c>
      <c r="BH5578">
        <v>18.34</v>
      </c>
      <c r="BI5578">
        <v>4.6100000000000003</v>
      </c>
      <c r="BJ5578">
        <v>3.37</v>
      </c>
      <c r="BK5578">
        <v>3.24</v>
      </c>
      <c r="BL5578">
        <v>16.78</v>
      </c>
      <c r="BM5578">
        <v>8.69</v>
      </c>
      <c r="BN5578">
        <v>3.4</v>
      </c>
      <c r="BO5578" t="s">
        <v>602</v>
      </c>
      <c r="BP5578">
        <v>3.13</v>
      </c>
      <c r="BQ5578">
        <v>11.69</v>
      </c>
      <c r="BR5578">
        <v>2.39</v>
      </c>
      <c r="BS5578">
        <v>2.59</v>
      </c>
      <c r="BT5578">
        <v>0</v>
      </c>
      <c r="BU5578">
        <v>0</v>
      </c>
      <c r="BV5578">
        <v>0</v>
      </c>
      <c r="BW5578">
        <v>0</v>
      </c>
      <c r="BX5578">
        <v>4.18</v>
      </c>
      <c r="BZ5578">
        <v>2.86</v>
      </c>
      <c r="CA5578">
        <v>33.96</v>
      </c>
      <c r="CB5578">
        <v>6.21</v>
      </c>
      <c r="CC5578">
        <v>0</v>
      </c>
      <c r="CD5578">
        <v>0</v>
      </c>
      <c r="CE5578">
        <v>3.08</v>
      </c>
      <c r="CF5578">
        <v>4.1900000000000004</v>
      </c>
      <c r="CG5578">
        <v>280.04000000000002</v>
      </c>
      <c r="CH5578">
        <v>5.55</v>
      </c>
      <c r="CI5578">
        <v>5.28</v>
      </c>
      <c r="CJ5578" t="s">
        <v>5708</v>
      </c>
      <c r="CK5578" t="s">
        <v>3719</v>
      </c>
      <c r="CL5578" t="s">
        <v>602</v>
      </c>
      <c r="CM5578" t="s">
        <v>11</v>
      </c>
      <c r="CN5578" t="s">
        <v>602</v>
      </c>
    </row>
    <row r="5579" spans="1:92" x14ac:dyDescent="0.45">
      <c r="A5579" t="s">
        <v>51367</v>
      </c>
      <c r="B5579" t="s">
        <v>51597</v>
      </c>
      <c r="C5579" t="s">
        <v>38641</v>
      </c>
      <c r="D5579" t="s">
        <v>37862</v>
      </c>
      <c r="E5579" t="s">
        <v>38642</v>
      </c>
      <c r="F5579">
        <v>63.880889000000003</v>
      </c>
      <c r="G5579">
        <v>-145.742977</v>
      </c>
      <c r="H5579" t="s">
        <v>594</v>
      </c>
      <c r="I5579">
        <v>20.100000000000001</v>
      </c>
      <c r="J5579">
        <v>509.1</v>
      </c>
      <c r="K5579">
        <v>0.1</v>
      </c>
      <c r="L5579" t="s">
        <v>38643</v>
      </c>
      <c r="M5579" s="1">
        <v>43272.593055555553</v>
      </c>
      <c r="N5579">
        <v>0.72</v>
      </c>
      <c r="O5579" t="s">
        <v>602</v>
      </c>
      <c r="P5579" t="s">
        <v>602</v>
      </c>
      <c r="Q5579" s="2">
        <v>43769</v>
      </c>
      <c r="R5579" t="s">
        <v>3707</v>
      </c>
      <c r="S5579" t="s">
        <v>38644</v>
      </c>
      <c r="T5579" t="s">
        <v>38645</v>
      </c>
      <c r="U5579" t="s">
        <v>38646</v>
      </c>
      <c r="V5579" t="s">
        <v>38647</v>
      </c>
      <c r="W5579" t="s">
        <v>38648</v>
      </c>
      <c r="X5579" t="s">
        <v>137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2.42</v>
      </c>
      <c r="AK5579">
        <v>1.66</v>
      </c>
      <c r="AL5579">
        <v>0</v>
      </c>
      <c r="AM5579">
        <v>0</v>
      </c>
      <c r="AN5579">
        <v>0</v>
      </c>
      <c r="AO5579">
        <v>0</v>
      </c>
      <c r="AP5579">
        <v>0.59</v>
      </c>
      <c r="AQ5579">
        <v>2.39</v>
      </c>
      <c r="AR5579" t="s">
        <v>602</v>
      </c>
      <c r="AS5579">
        <v>0.96</v>
      </c>
      <c r="AT5579">
        <v>6.66</v>
      </c>
      <c r="AU5579">
        <v>0</v>
      </c>
      <c r="AV5579">
        <v>0.17</v>
      </c>
      <c r="AW5579">
        <v>0</v>
      </c>
      <c r="AX5579">
        <v>1.76</v>
      </c>
      <c r="AY5579">
        <v>0</v>
      </c>
      <c r="AZ5579">
        <v>0.36</v>
      </c>
      <c r="BA5579" t="s">
        <v>602</v>
      </c>
      <c r="BB5579">
        <v>0</v>
      </c>
      <c r="BC5579">
        <v>1.87</v>
      </c>
      <c r="BD5579" t="s">
        <v>602</v>
      </c>
      <c r="BE5579" t="s">
        <v>602</v>
      </c>
      <c r="BF5579">
        <v>0</v>
      </c>
      <c r="BG5579">
        <v>5.76</v>
      </c>
      <c r="BH5579">
        <v>3.49</v>
      </c>
      <c r="BI5579">
        <v>0.87</v>
      </c>
      <c r="BJ5579">
        <v>0</v>
      </c>
      <c r="BK5579">
        <v>0</v>
      </c>
      <c r="BL5579">
        <v>10.96</v>
      </c>
      <c r="BM5579">
        <v>1.74</v>
      </c>
      <c r="BN5579">
        <v>0</v>
      </c>
      <c r="BO5579" t="s">
        <v>602</v>
      </c>
      <c r="BP5579">
        <v>0</v>
      </c>
      <c r="BQ5579">
        <v>4.4000000000000004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Z5579">
        <v>0</v>
      </c>
      <c r="CA5579">
        <v>0</v>
      </c>
      <c r="CB5579">
        <v>0.11</v>
      </c>
      <c r="CC5579">
        <v>0</v>
      </c>
      <c r="CD5579">
        <v>0</v>
      </c>
      <c r="CE5579">
        <v>0</v>
      </c>
      <c r="CF5579">
        <v>0</v>
      </c>
      <c r="CG5579">
        <v>46.16</v>
      </c>
      <c r="CH5579">
        <v>36.299999999999997</v>
      </c>
      <c r="CI5579">
        <v>34.49</v>
      </c>
      <c r="CJ5579" t="s">
        <v>15935</v>
      </c>
      <c r="CK5579" t="s">
        <v>3719</v>
      </c>
      <c r="CL5579" t="s">
        <v>602</v>
      </c>
      <c r="CM5579" t="s">
        <v>6</v>
      </c>
      <c r="CN5579" t="s">
        <v>602</v>
      </c>
    </row>
    <row r="5580" spans="1:92" x14ac:dyDescent="0.45">
      <c r="A5580" t="s">
        <v>51367</v>
      </c>
      <c r="B5580" t="s">
        <v>51598</v>
      </c>
      <c r="C5580" t="s">
        <v>38641</v>
      </c>
      <c r="D5580" t="s">
        <v>37862</v>
      </c>
      <c r="E5580" t="s">
        <v>38642</v>
      </c>
      <c r="F5580">
        <v>63.880889000000003</v>
      </c>
      <c r="G5580">
        <v>-145.742977</v>
      </c>
      <c r="H5580" t="s">
        <v>594</v>
      </c>
      <c r="I5580">
        <v>20.100000000000001</v>
      </c>
      <c r="J5580">
        <v>509.1</v>
      </c>
      <c r="K5580">
        <v>0.1</v>
      </c>
      <c r="L5580" t="s">
        <v>38643</v>
      </c>
      <c r="M5580" s="1">
        <v>43272.607638888891</v>
      </c>
      <c r="N5580">
        <v>0.52</v>
      </c>
      <c r="O5580" t="s">
        <v>602</v>
      </c>
      <c r="P5580" t="s">
        <v>602</v>
      </c>
      <c r="Q5580" s="2">
        <v>43557</v>
      </c>
      <c r="R5580" t="s">
        <v>3707</v>
      </c>
      <c r="S5580" t="s">
        <v>51599</v>
      </c>
      <c r="T5580" t="s">
        <v>51600</v>
      </c>
      <c r="U5580" t="s">
        <v>51601</v>
      </c>
      <c r="V5580" t="s">
        <v>27256</v>
      </c>
      <c r="W5580" t="s">
        <v>42567</v>
      </c>
      <c r="X5580" t="s">
        <v>137</v>
      </c>
      <c r="Y5580">
        <v>0</v>
      </c>
      <c r="Z5580">
        <v>0</v>
      </c>
      <c r="AA5580">
        <v>0</v>
      </c>
      <c r="AB5580">
        <v>0</v>
      </c>
      <c r="AC5580">
        <v>7.99</v>
      </c>
      <c r="AD5580">
        <v>2.74</v>
      </c>
      <c r="AE5580">
        <v>4.71</v>
      </c>
      <c r="AF5580">
        <v>0</v>
      </c>
      <c r="AG5580">
        <v>0</v>
      </c>
      <c r="AH5580">
        <v>4.05</v>
      </c>
      <c r="AI5580">
        <v>0</v>
      </c>
      <c r="AJ5580">
        <v>5.73</v>
      </c>
      <c r="AK5580">
        <v>4.6500000000000004</v>
      </c>
      <c r="AL5580">
        <v>2.2999999999999998</v>
      </c>
      <c r="AM5580">
        <v>0</v>
      </c>
      <c r="AN5580">
        <v>0</v>
      </c>
      <c r="AO5580">
        <v>2.4300000000000002</v>
      </c>
      <c r="AP5580">
        <v>3.68</v>
      </c>
      <c r="AQ5580">
        <v>6.97</v>
      </c>
      <c r="AR5580" t="s">
        <v>602</v>
      </c>
      <c r="AS5580">
        <v>4.42</v>
      </c>
      <c r="AT5580">
        <v>15.84</v>
      </c>
      <c r="AU5580">
        <v>2.42</v>
      </c>
      <c r="AV5580">
        <v>2.94</v>
      </c>
      <c r="AW5580">
        <v>2.29</v>
      </c>
      <c r="AX5580">
        <v>4.68</v>
      </c>
      <c r="AY5580">
        <v>2.36</v>
      </c>
      <c r="AZ5580">
        <v>2.75</v>
      </c>
      <c r="BA5580" t="s">
        <v>602</v>
      </c>
      <c r="BB5580">
        <v>0</v>
      </c>
      <c r="BC5580">
        <v>2.5499999999999998</v>
      </c>
      <c r="BD5580" t="s">
        <v>602</v>
      </c>
      <c r="BE5580" t="s">
        <v>602</v>
      </c>
      <c r="BF5580">
        <v>2.2400000000000002</v>
      </c>
      <c r="BG5580">
        <v>7.06</v>
      </c>
      <c r="BH5580">
        <v>10.99</v>
      </c>
      <c r="BI5580">
        <v>2.85</v>
      </c>
      <c r="BJ5580">
        <v>2.15</v>
      </c>
      <c r="BK5580">
        <v>2.52</v>
      </c>
      <c r="BL5580">
        <v>10.02</v>
      </c>
      <c r="BM5580">
        <v>5.18</v>
      </c>
      <c r="BN5580">
        <v>0</v>
      </c>
      <c r="BO5580" t="s">
        <v>602</v>
      </c>
      <c r="BP5580">
        <v>2.12</v>
      </c>
      <c r="BQ5580">
        <v>5.81</v>
      </c>
      <c r="BR5580">
        <v>1.62</v>
      </c>
      <c r="BS5580">
        <v>1.75</v>
      </c>
      <c r="BT5580">
        <v>0</v>
      </c>
      <c r="BU5580">
        <v>0</v>
      </c>
      <c r="BV5580">
        <v>0</v>
      </c>
      <c r="BW5580">
        <v>1.94</v>
      </c>
      <c r="BX5580">
        <v>2.67</v>
      </c>
      <c r="BZ5580">
        <v>0</v>
      </c>
      <c r="CA5580">
        <v>22.73</v>
      </c>
      <c r="CB5580">
        <v>3.96</v>
      </c>
      <c r="CC5580">
        <v>2.3199999999999998</v>
      </c>
      <c r="CD5580">
        <v>0</v>
      </c>
      <c r="CE5580">
        <v>2.06</v>
      </c>
      <c r="CF5580">
        <v>3.5</v>
      </c>
      <c r="CG5580">
        <v>178.95</v>
      </c>
      <c r="CH5580">
        <v>10.54</v>
      </c>
      <c r="CI5580">
        <v>10.01</v>
      </c>
      <c r="CJ5580" t="s">
        <v>5708</v>
      </c>
      <c r="CK5580" t="s">
        <v>3719</v>
      </c>
      <c r="CL5580" t="s">
        <v>602</v>
      </c>
      <c r="CM5580" t="s">
        <v>6</v>
      </c>
      <c r="CN5580" t="s">
        <v>602</v>
      </c>
    </row>
    <row r="5581" spans="1:92" x14ac:dyDescent="0.45">
      <c r="A5581" t="s">
        <v>51367</v>
      </c>
      <c r="B5581" t="s">
        <v>51602</v>
      </c>
      <c r="C5581" t="s">
        <v>38641</v>
      </c>
      <c r="D5581" t="s">
        <v>37862</v>
      </c>
      <c r="E5581" t="s">
        <v>38642</v>
      </c>
      <c r="F5581">
        <v>63.880889000000003</v>
      </c>
      <c r="G5581">
        <v>-145.742977</v>
      </c>
      <c r="H5581" t="s">
        <v>594</v>
      </c>
      <c r="I5581">
        <v>20.100000000000001</v>
      </c>
      <c r="J5581">
        <v>509.1</v>
      </c>
      <c r="K5581">
        <v>0.1</v>
      </c>
      <c r="L5581" t="s">
        <v>38643</v>
      </c>
      <c r="M5581" s="1">
        <v>43272.617361111108</v>
      </c>
      <c r="N5581">
        <v>1.2</v>
      </c>
      <c r="O5581" t="s">
        <v>602</v>
      </c>
      <c r="P5581" t="s">
        <v>602</v>
      </c>
      <c r="Q5581" s="2">
        <v>43769</v>
      </c>
      <c r="R5581" t="s">
        <v>3707</v>
      </c>
      <c r="S5581" t="s">
        <v>51603</v>
      </c>
      <c r="T5581" t="s">
        <v>51604</v>
      </c>
      <c r="U5581" t="s">
        <v>51605</v>
      </c>
      <c r="V5581" t="s">
        <v>51606</v>
      </c>
      <c r="W5581" t="s">
        <v>38648</v>
      </c>
      <c r="X5581" t="s">
        <v>137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.33</v>
      </c>
      <c r="AF5581">
        <v>0</v>
      </c>
      <c r="AG5581">
        <v>0</v>
      </c>
      <c r="AH5581">
        <v>0</v>
      </c>
      <c r="AI5581">
        <v>0</v>
      </c>
      <c r="AJ5581">
        <v>2.36</v>
      </c>
      <c r="AK5581">
        <v>1.83</v>
      </c>
      <c r="AL5581">
        <v>0.06</v>
      </c>
      <c r="AM5581">
        <v>0</v>
      </c>
      <c r="AN5581">
        <v>0</v>
      </c>
      <c r="AO5581">
        <v>0</v>
      </c>
      <c r="AP5581">
        <v>0.49</v>
      </c>
      <c r="AQ5581">
        <v>2.83</v>
      </c>
      <c r="AR5581" t="s">
        <v>602</v>
      </c>
      <c r="AS5581">
        <v>1.26</v>
      </c>
      <c r="AT5581">
        <v>5.53</v>
      </c>
      <c r="AU5581">
        <v>0</v>
      </c>
      <c r="AV5581">
        <v>0.09</v>
      </c>
      <c r="AW5581">
        <v>0</v>
      </c>
      <c r="AX5581">
        <v>1.84</v>
      </c>
      <c r="AY5581">
        <v>0.03</v>
      </c>
      <c r="AZ5581">
        <v>0.39</v>
      </c>
      <c r="BA5581" t="s">
        <v>602</v>
      </c>
      <c r="BB5581">
        <v>0</v>
      </c>
      <c r="BC5581">
        <v>1.45</v>
      </c>
      <c r="BD5581" t="s">
        <v>602</v>
      </c>
      <c r="BE5581" t="s">
        <v>602</v>
      </c>
      <c r="BF5581">
        <v>0</v>
      </c>
      <c r="BG5581">
        <v>2.59</v>
      </c>
      <c r="BH5581">
        <v>3.94</v>
      </c>
      <c r="BI5581">
        <v>0.78</v>
      </c>
      <c r="BJ5581">
        <v>0</v>
      </c>
      <c r="BK5581">
        <v>0.1</v>
      </c>
      <c r="BL5581">
        <v>6.35</v>
      </c>
      <c r="BM5581">
        <v>0.69</v>
      </c>
      <c r="BN5581">
        <v>0.03</v>
      </c>
      <c r="BO5581" t="s">
        <v>602</v>
      </c>
      <c r="BP5581">
        <v>0.82</v>
      </c>
      <c r="BQ5581">
        <v>2.85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Z5581">
        <v>0.04</v>
      </c>
      <c r="CA5581">
        <v>0</v>
      </c>
      <c r="CB5581">
        <v>0.1</v>
      </c>
      <c r="CC5581">
        <v>0</v>
      </c>
      <c r="CD5581">
        <v>0</v>
      </c>
      <c r="CE5581">
        <v>0.01</v>
      </c>
      <c r="CF5581">
        <v>0.39</v>
      </c>
      <c r="CG5581">
        <v>37.18</v>
      </c>
      <c r="CH5581">
        <v>7.71</v>
      </c>
      <c r="CI5581">
        <v>7.32</v>
      </c>
      <c r="CJ5581" t="s">
        <v>15935</v>
      </c>
      <c r="CK5581" t="s">
        <v>3719</v>
      </c>
      <c r="CL5581" t="s">
        <v>602</v>
      </c>
      <c r="CM5581" t="s">
        <v>11</v>
      </c>
      <c r="CN5581" t="s">
        <v>602</v>
      </c>
    </row>
    <row r="5582" spans="1:92" x14ac:dyDescent="0.45">
      <c r="A5582" t="s">
        <v>51367</v>
      </c>
      <c r="B5582" t="s">
        <v>51607</v>
      </c>
      <c r="C5582" t="s">
        <v>38641</v>
      </c>
      <c r="D5582" t="s">
        <v>37862</v>
      </c>
      <c r="E5582" t="s">
        <v>38642</v>
      </c>
      <c r="F5582">
        <v>63.880889000000003</v>
      </c>
      <c r="G5582">
        <v>-145.742977</v>
      </c>
      <c r="H5582" t="s">
        <v>594</v>
      </c>
      <c r="I5582">
        <v>20.100000000000001</v>
      </c>
      <c r="J5582">
        <v>509.1</v>
      </c>
      <c r="K5582">
        <v>0.1</v>
      </c>
      <c r="L5582" t="s">
        <v>38643</v>
      </c>
      <c r="M5582" s="1">
        <v>43272.63958333333</v>
      </c>
      <c r="N5582">
        <v>0.37</v>
      </c>
      <c r="O5582" t="s">
        <v>602</v>
      </c>
      <c r="P5582" t="s">
        <v>602</v>
      </c>
      <c r="Q5582" s="2">
        <v>43557</v>
      </c>
      <c r="R5582" t="s">
        <v>3707</v>
      </c>
      <c r="S5582" t="s">
        <v>51608</v>
      </c>
      <c r="T5582" t="s">
        <v>51609</v>
      </c>
      <c r="U5582" t="s">
        <v>51610</v>
      </c>
      <c r="V5582" t="s">
        <v>27441</v>
      </c>
      <c r="W5582" t="s">
        <v>42567</v>
      </c>
      <c r="X5582" t="s">
        <v>137</v>
      </c>
      <c r="Y5582">
        <v>0</v>
      </c>
      <c r="Z5582">
        <v>0</v>
      </c>
      <c r="AA5582">
        <v>0</v>
      </c>
      <c r="AB5582">
        <v>0</v>
      </c>
      <c r="AC5582">
        <v>6.75</v>
      </c>
      <c r="AD5582">
        <v>3.43</v>
      </c>
      <c r="AE5582">
        <v>6.25</v>
      </c>
      <c r="AF5582">
        <v>0</v>
      </c>
      <c r="AG5582">
        <v>0</v>
      </c>
      <c r="AH5582">
        <v>5.97</v>
      </c>
      <c r="AI5582">
        <v>0</v>
      </c>
      <c r="AJ5582">
        <v>17.559999999999999</v>
      </c>
      <c r="AK5582">
        <v>9.23</v>
      </c>
      <c r="AL5582">
        <v>3.25</v>
      </c>
      <c r="AM5582">
        <v>0</v>
      </c>
      <c r="AN5582">
        <v>0</v>
      </c>
      <c r="AO5582">
        <v>5.69</v>
      </c>
      <c r="AP5582">
        <v>10.02</v>
      </c>
      <c r="AQ5582">
        <v>22.29</v>
      </c>
      <c r="AR5582" t="s">
        <v>602</v>
      </c>
      <c r="AS5582">
        <v>7.36</v>
      </c>
      <c r="AT5582">
        <v>55.07</v>
      </c>
      <c r="AU5582">
        <v>4.53</v>
      </c>
      <c r="AV5582">
        <v>0</v>
      </c>
      <c r="AW5582">
        <v>3.74</v>
      </c>
      <c r="AX5582">
        <v>11.03</v>
      </c>
      <c r="AY5582">
        <v>3.51</v>
      </c>
      <c r="AZ5582">
        <v>4.5999999999999996</v>
      </c>
      <c r="BA5582" t="s">
        <v>602</v>
      </c>
      <c r="BB5582">
        <v>0</v>
      </c>
      <c r="BC5582">
        <v>14.18</v>
      </c>
      <c r="BD5582" t="s">
        <v>602</v>
      </c>
      <c r="BE5582" t="s">
        <v>602</v>
      </c>
      <c r="BF5582">
        <v>3.84</v>
      </c>
      <c r="BG5582">
        <v>37.020000000000003</v>
      </c>
      <c r="BH5582">
        <v>39.06</v>
      </c>
      <c r="BI5582">
        <v>4.88</v>
      </c>
      <c r="BJ5582">
        <v>3.41</v>
      </c>
      <c r="BK5582">
        <v>6.27</v>
      </c>
      <c r="BL5582">
        <v>22.77</v>
      </c>
      <c r="BM5582">
        <v>11.62</v>
      </c>
      <c r="BN5582">
        <v>3.85</v>
      </c>
      <c r="BO5582" t="s">
        <v>602</v>
      </c>
      <c r="BP5582">
        <v>3.51</v>
      </c>
      <c r="BQ5582">
        <v>16.62</v>
      </c>
      <c r="BR5582">
        <v>2.61</v>
      </c>
      <c r="BS5582">
        <v>4.24</v>
      </c>
      <c r="BT5582">
        <v>0</v>
      </c>
      <c r="BU5582">
        <v>0</v>
      </c>
      <c r="BV5582">
        <v>0</v>
      </c>
      <c r="BW5582">
        <v>3.38</v>
      </c>
      <c r="BX5582">
        <v>4.4000000000000004</v>
      </c>
      <c r="BZ5582">
        <v>3</v>
      </c>
      <c r="CA5582">
        <v>0</v>
      </c>
      <c r="CB5582">
        <v>7.92</v>
      </c>
      <c r="CC5582">
        <v>0</v>
      </c>
      <c r="CD5582">
        <v>0</v>
      </c>
      <c r="CE5582">
        <v>3.31</v>
      </c>
      <c r="CF5582">
        <v>3.96</v>
      </c>
      <c r="CG5582">
        <v>380.15</v>
      </c>
      <c r="CH5582">
        <v>7.4</v>
      </c>
      <c r="CI5582">
        <v>7.03</v>
      </c>
      <c r="CJ5582" t="s">
        <v>5708</v>
      </c>
      <c r="CK5582" t="s">
        <v>3719</v>
      </c>
      <c r="CL5582" t="s">
        <v>602</v>
      </c>
      <c r="CM5582" t="s">
        <v>11</v>
      </c>
      <c r="CN5582" t="s">
        <v>602</v>
      </c>
    </row>
    <row r="5583" spans="1:92" x14ac:dyDescent="0.45">
      <c r="A5583" t="s">
        <v>51367</v>
      </c>
      <c r="B5583" t="s">
        <v>51611</v>
      </c>
      <c r="C5583" t="s">
        <v>38641</v>
      </c>
      <c r="D5583" t="s">
        <v>37862</v>
      </c>
      <c r="E5583" t="s">
        <v>38642</v>
      </c>
      <c r="F5583">
        <v>63.880889000000003</v>
      </c>
      <c r="G5583">
        <v>-145.742977</v>
      </c>
      <c r="H5583" t="s">
        <v>594</v>
      </c>
      <c r="I5583">
        <v>20.100000000000001</v>
      </c>
      <c r="J5583">
        <v>509.1</v>
      </c>
      <c r="K5583">
        <v>0.1</v>
      </c>
      <c r="L5583" t="s">
        <v>38643</v>
      </c>
      <c r="M5583" s="1">
        <v>43272.645138888889</v>
      </c>
      <c r="N5583">
        <v>0.68</v>
      </c>
      <c r="O5583" t="s">
        <v>602</v>
      </c>
      <c r="P5583" t="s">
        <v>602</v>
      </c>
      <c r="Q5583" s="2">
        <v>43769</v>
      </c>
      <c r="R5583" t="s">
        <v>3707</v>
      </c>
      <c r="S5583" t="s">
        <v>51612</v>
      </c>
      <c r="T5583" t="s">
        <v>51613</v>
      </c>
      <c r="U5583" t="s">
        <v>51614</v>
      </c>
      <c r="V5583" t="s">
        <v>51615</v>
      </c>
      <c r="W5583" t="s">
        <v>38648</v>
      </c>
      <c r="X5583" t="s">
        <v>137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1.98</v>
      </c>
      <c r="AF5583">
        <v>0</v>
      </c>
      <c r="AG5583">
        <v>0</v>
      </c>
      <c r="AH5583">
        <v>0</v>
      </c>
      <c r="AI5583">
        <v>0</v>
      </c>
      <c r="AJ5583">
        <v>2.33</v>
      </c>
      <c r="AK5583">
        <v>1.44</v>
      </c>
      <c r="AL5583">
        <v>0</v>
      </c>
      <c r="AM5583">
        <v>0</v>
      </c>
      <c r="AN5583">
        <v>0</v>
      </c>
      <c r="AO5583">
        <v>0</v>
      </c>
      <c r="AP5583">
        <v>0.45</v>
      </c>
      <c r="AQ5583">
        <v>2.99</v>
      </c>
      <c r="AR5583" t="s">
        <v>602</v>
      </c>
      <c r="AS5583">
        <v>1.19</v>
      </c>
      <c r="AT5583">
        <v>6.43</v>
      </c>
      <c r="AU5583">
        <v>0</v>
      </c>
      <c r="AV5583">
        <v>0</v>
      </c>
      <c r="AW5583">
        <v>0</v>
      </c>
      <c r="AX5583">
        <v>2.37</v>
      </c>
      <c r="AY5583">
        <v>0</v>
      </c>
      <c r="AZ5583">
        <v>0.22</v>
      </c>
      <c r="BA5583" t="s">
        <v>602</v>
      </c>
      <c r="BB5583">
        <v>0</v>
      </c>
      <c r="BC5583">
        <v>0</v>
      </c>
      <c r="BD5583" t="s">
        <v>602</v>
      </c>
      <c r="BE5583" t="s">
        <v>602</v>
      </c>
      <c r="BF5583">
        <v>0</v>
      </c>
      <c r="BG5583">
        <v>4.97</v>
      </c>
      <c r="BH5583">
        <v>3.49</v>
      </c>
      <c r="BI5583">
        <v>0.49</v>
      </c>
      <c r="BJ5583">
        <v>0</v>
      </c>
      <c r="BK5583">
        <v>7.0000000000000007E-2</v>
      </c>
      <c r="BL5583">
        <v>6.94</v>
      </c>
      <c r="BM5583">
        <v>1.4</v>
      </c>
      <c r="BN5583">
        <v>0</v>
      </c>
      <c r="BO5583" t="s">
        <v>602</v>
      </c>
      <c r="BP5583">
        <v>1.53</v>
      </c>
      <c r="BQ5583">
        <v>4.05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Z5583">
        <v>0</v>
      </c>
      <c r="CA5583">
        <v>0</v>
      </c>
      <c r="CB5583">
        <v>0.05</v>
      </c>
      <c r="CC5583">
        <v>0</v>
      </c>
      <c r="CD5583">
        <v>0</v>
      </c>
      <c r="CE5583">
        <v>0.01</v>
      </c>
      <c r="CF5583">
        <v>0</v>
      </c>
      <c r="CG5583">
        <v>42.39</v>
      </c>
      <c r="CH5583">
        <v>27.33</v>
      </c>
      <c r="CI5583">
        <v>25.97</v>
      </c>
      <c r="CJ5583" t="s">
        <v>15935</v>
      </c>
      <c r="CK5583" t="s">
        <v>3719</v>
      </c>
      <c r="CL5583" t="s">
        <v>602</v>
      </c>
      <c r="CM5583" t="s">
        <v>6</v>
      </c>
      <c r="CN5583" t="s">
        <v>602</v>
      </c>
    </row>
    <row r="5584" spans="1:92" x14ac:dyDescent="0.45">
      <c r="A5584" t="s">
        <v>51367</v>
      </c>
      <c r="B5584" t="s">
        <v>51616</v>
      </c>
      <c r="C5584" t="s">
        <v>38705</v>
      </c>
      <c r="D5584" t="s">
        <v>37862</v>
      </c>
      <c r="E5584" t="s">
        <v>38642</v>
      </c>
      <c r="F5584">
        <v>63.877755999999998</v>
      </c>
      <c r="G5584">
        <v>-145.75349700000001</v>
      </c>
      <c r="H5584" t="s">
        <v>594</v>
      </c>
      <c r="I5584">
        <v>20.100000000000001</v>
      </c>
      <c r="J5584">
        <v>511.7</v>
      </c>
      <c r="K5584">
        <v>0.1</v>
      </c>
      <c r="L5584" t="s">
        <v>38706</v>
      </c>
      <c r="M5584" s="1">
        <v>43272.672222222223</v>
      </c>
      <c r="N5584">
        <v>0.45</v>
      </c>
      <c r="O5584" t="s">
        <v>602</v>
      </c>
      <c r="P5584" t="s">
        <v>602</v>
      </c>
      <c r="Q5584" s="2">
        <v>43557</v>
      </c>
      <c r="R5584" t="s">
        <v>3707</v>
      </c>
      <c r="S5584" t="s">
        <v>51617</v>
      </c>
      <c r="T5584" t="s">
        <v>51618</v>
      </c>
      <c r="U5584" t="s">
        <v>51619</v>
      </c>
      <c r="V5584" t="s">
        <v>27232</v>
      </c>
      <c r="W5584" t="s">
        <v>42567</v>
      </c>
      <c r="X5584" t="s">
        <v>137</v>
      </c>
      <c r="Y5584">
        <v>0</v>
      </c>
      <c r="Z5584">
        <v>0</v>
      </c>
      <c r="AA5584">
        <v>0</v>
      </c>
      <c r="AB5584">
        <v>0</v>
      </c>
      <c r="AC5584">
        <v>8.2799999999999994</v>
      </c>
      <c r="AD5584">
        <v>3.15</v>
      </c>
      <c r="AE5584">
        <v>3.8</v>
      </c>
      <c r="AF5584">
        <v>0</v>
      </c>
      <c r="AG5584">
        <v>0</v>
      </c>
      <c r="AH5584">
        <v>4.6900000000000004</v>
      </c>
      <c r="AI5584">
        <v>0</v>
      </c>
      <c r="AJ5584">
        <v>7.28</v>
      </c>
      <c r="AK5584">
        <v>5.15</v>
      </c>
      <c r="AL5584">
        <v>2.66</v>
      </c>
      <c r="AM5584">
        <v>0</v>
      </c>
      <c r="AN5584">
        <v>0</v>
      </c>
      <c r="AO5584">
        <v>2.76</v>
      </c>
      <c r="AP5584">
        <v>4.18</v>
      </c>
      <c r="AQ5584">
        <v>8.06</v>
      </c>
      <c r="AR5584" t="s">
        <v>602</v>
      </c>
      <c r="AS5584">
        <v>4.92</v>
      </c>
      <c r="AT5584">
        <v>16.059999999999999</v>
      </c>
      <c r="AU5584">
        <v>2.72</v>
      </c>
      <c r="AV5584">
        <v>0</v>
      </c>
      <c r="AW5584">
        <v>3.04</v>
      </c>
      <c r="AX5584">
        <v>5.54</v>
      </c>
      <c r="AY5584">
        <v>0</v>
      </c>
      <c r="AZ5584">
        <v>3.33</v>
      </c>
      <c r="BA5584" t="s">
        <v>602</v>
      </c>
      <c r="BB5584">
        <v>0</v>
      </c>
      <c r="BC5584">
        <v>6.02</v>
      </c>
      <c r="BD5584" t="s">
        <v>602</v>
      </c>
      <c r="BE5584" t="s">
        <v>602</v>
      </c>
      <c r="BF5584">
        <v>0</v>
      </c>
      <c r="BG5584">
        <v>8.24</v>
      </c>
      <c r="BH5584">
        <v>11.37</v>
      </c>
      <c r="BI5584">
        <v>3</v>
      </c>
      <c r="BJ5584">
        <v>2.37</v>
      </c>
      <c r="BK5584">
        <v>2.46</v>
      </c>
      <c r="BL5584">
        <v>9.2899999999999991</v>
      </c>
      <c r="BM5584">
        <v>6.19</v>
      </c>
      <c r="BN5584">
        <v>0</v>
      </c>
      <c r="BO5584" t="s">
        <v>602</v>
      </c>
      <c r="BP5584">
        <v>2.57</v>
      </c>
      <c r="BQ5584">
        <v>7.06</v>
      </c>
      <c r="BR5584">
        <v>1.81</v>
      </c>
      <c r="BS5584">
        <v>1.94</v>
      </c>
      <c r="BT5584">
        <v>0</v>
      </c>
      <c r="BU5584">
        <v>0</v>
      </c>
      <c r="BV5584">
        <v>0</v>
      </c>
      <c r="BW5584">
        <v>1.95</v>
      </c>
      <c r="BX5584">
        <v>3.01</v>
      </c>
      <c r="BZ5584">
        <v>2.31</v>
      </c>
      <c r="CA5584">
        <v>26.81</v>
      </c>
      <c r="CB5584">
        <v>4.37</v>
      </c>
      <c r="CC5584">
        <v>0</v>
      </c>
      <c r="CD5584">
        <v>0</v>
      </c>
      <c r="CE5584">
        <v>2.44</v>
      </c>
      <c r="CF5584">
        <v>3.17</v>
      </c>
      <c r="CG5584">
        <v>192.01</v>
      </c>
      <c r="CH5584">
        <v>11.88</v>
      </c>
      <c r="CI5584">
        <v>11.29</v>
      </c>
      <c r="CJ5584" t="s">
        <v>5708</v>
      </c>
      <c r="CK5584" t="s">
        <v>3719</v>
      </c>
      <c r="CL5584" t="s">
        <v>602</v>
      </c>
      <c r="CM5584" t="s">
        <v>6</v>
      </c>
      <c r="CN5584" t="s">
        <v>602</v>
      </c>
    </row>
    <row r="5585" spans="1:92" x14ac:dyDescent="0.45">
      <c r="A5585" t="s">
        <v>51367</v>
      </c>
      <c r="B5585" t="s">
        <v>51620</v>
      </c>
      <c r="C5585" t="s">
        <v>38705</v>
      </c>
      <c r="D5585" t="s">
        <v>37862</v>
      </c>
      <c r="E5585" t="s">
        <v>38642</v>
      </c>
      <c r="F5585">
        <v>63.877755999999998</v>
      </c>
      <c r="G5585">
        <v>-145.75349700000001</v>
      </c>
      <c r="H5585" t="s">
        <v>594</v>
      </c>
      <c r="I5585">
        <v>20.100000000000001</v>
      </c>
      <c r="J5585">
        <v>511.7</v>
      </c>
      <c r="K5585">
        <v>0.1</v>
      </c>
      <c r="L5585" t="s">
        <v>38706</v>
      </c>
      <c r="M5585" s="1">
        <v>43272.677777777775</v>
      </c>
      <c r="N5585">
        <v>1.08</v>
      </c>
      <c r="O5585" t="s">
        <v>602</v>
      </c>
      <c r="P5585" t="s">
        <v>602</v>
      </c>
      <c r="Q5585" s="2">
        <v>43769</v>
      </c>
      <c r="R5585" t="s">
        <v>3707</v>
      </c>
      <c r="S5585" t="s">
        <v>51621</v>
      </c>
      <c r="T5585" t="s">
        <v>51622</v>
      </c>
      <c r="U5585" t="s">
        <v>51623</v>
      </c>
      <c r="V5585" t="s">
        <v>51624</v>
      </c>
      <c r="W5585" t="s">
        <v>38648</v>
      </c>
      <c r="X5585" t="s">
        <v>137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.23</v>
      </c>
      <c r="AF5585">
        <v>0</v>
      </c>
      <c r="AG5585">
        <v>0</v>
      </c>
      <c r="AH5585">
        <v>0</v>
      </c>
      <c r="AI5585">
        <v>0</v>
      </c>
      <c r="AJ5585">
        <v>1.89</v>
      </c>
      <c r="AK5585">
        <v>0.98</v>
      </c>
      <c r="AL5585">
        <v>0</v>
      </c>
      <c r="AM5585">
        <v>0</v>
      </c>
      <c r="AN5585">
        <v>0</v>
      </c>
      <c r="AO5585">
        <v>0</v>
      </c>
      <c r="AP5585">
        <v>0.26</v>
      </c>
      <c r="AQ5585">
        <v>2.77</v>
      </c>
      <c r="AR5585" t="s">
        <v>602</v>
      </c>
      <c r="AS5585">
        <v>1.51</v>
      </c>
      <c r="AT5585">
        <v>5.0599999999999996</v>
      </c>
      <c r="AU5585">
        <v>0</v>
      </c>
      <c r="AV5585">
        <v>0</v>
      </c>
      <c r="AW5585">
        <v>0</v>
      </c>
      <c r="AX5585">
        <v>1.68</v>
      </c>
      <c r="AY5585">
        <v>0</v>
      </c>
      <c r="AZ5585">
        <v>0.13</v>
      </c>
      <c r="BA5585" t="s">
        <v>602</v>
      </c>
      <c r="BB5585">
        <v>0</v>
      </c>
      <c r="BC5585">
        <v>1.39</v>
      </c>
      <c r="BD5585" t="s">
        <v>602</v>
      </c>
      <c r="BE5585" t="s">
        <v>602</v>
      </c>
      <c r="BF5585">
        <v>0</v>
      </c>
      <c r="BG5585">
        <v>3.08</v>
      </c>
      <c r="BH5585">
        <v>2.89</v>
      </c>
      <c r="BI5585">
        <v>0.54</v>
      </c>
      <c r="BJ5585">
        <v>0</v>
      </c>
      <c r="BK5585">
        <v>0.1</v>
      </c>
      <c r="BL5585">
        <v>6.02</v>
      </c>
      <c r="BM5585">
        <v>0.87</v>
      </c>
      <c r="BN5585">
        <v>0</v>
      </c>
      <c r="BO5585" t="s">
        <v>602</v>
      </c>
      <c r="BP5585">
        <v>0.92</v>
      </c>
      <c r="BQ5585">
        <v>3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Z5585">
        <v>0.06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.16</v>
      </c>
      <c r="CG5585">
        <v>33.54</v>
      </c>
      <c r="CH5585">
        <v>20.49</v>
      </c>
      <c r="CI5585">
        <v>19.46</v>
      </c>
      <c r="CJ5585" t="s">
        <v>15935</v>
      </c>
      <c r="CK5585" t="s">
        <v>3719</v>
      </c>
      <c r="CL5585" t="s">
        <v>602</v>
      </c>
      <c r="CM5585" t="s">
        <v>6</v>
      </c>
      <c r="CN5585" t="s">
        <v>602</v>
      </c>
    </row>
    <row r="5586" spans="1:92" x14ac:dyDescent="0.45">
      <c r="A5586" t="s">
        <v>51367</v>
      </c>
      <c r="B5586" t="s">
        <v>51625</v>
      </c>
      <c r="C5586" t="s">
        <v>38705</v>
      </c>
      <c r="D5586" t="s">
        <v>37862</v>
      </c>
      <c r="E5586" t="s">
        <v>38642</v>
      </c>
      <c r="F5586">
        <v>63.877755999999998</v>
      </c>
      <c r="G5586">
        <v>-145.75349700000001</v>
      </c>
      <c r="H5586" t="s">
        <v>594</v>
      </c>
      <c r="I5586">
        <v>20.100000000000001</v>
      </c>
      <c r="J5586">
        <v>511.7</v>
      </c>
      <c r="K5586">
        <v>0.1</v>
      </c>
      <c r="L5586" t="s">
        <v>38706</v>
      </c>
      <c r="M5586" s="1">
        <v>43272.680555555555</v>
      </c>
      <c r="N5586">
        <v>0.4</v>
      </c>
      <c r="O5586" t="s">
        <v>602</v>
      </c>
      <c r="P5586" t="s">
        <v>602</v>
      </c>
      <c r="Q5586" s="2">
        <v>43557</v>
      </c>
      <c r="R5586" t="s">
        <v>3707</v>
      </c>
      <c r="S5586" t="s">
        <v>51626</v>
      </c>
      <c r="T5586" t="s">
        <v>51627</v>
      </c>
      <c r="U5586" t="s">
        <v>51628</v>
      </c>
      <c r="V5586" t="s">
        <v>27220</v>
      </c>
      <c r="W5586" t="s">
        <v>42567</v>
      </c>
      <c r="X5586" t="s">
        <v>137</v>
      </c>
      <c r="Y5586">
        <v>0</v>
      </c>
      <c r="Z5586">
        <v>0</v>
      </c>
      <c r="AA5586">
        <v>0</v>
      </c>
      <c r="AB5586">
        <v>0</v>
      </c>
      <c r="AC5586">
        <v>13.61</v>
      </c>
      <c r="AD5586">
        <v>4.24</v>
      </c>
      <c r="AE5586">
        <v>6.49</v>
      </c>
      <c r="AF5586">
        <v>0</v>
      </c>
      <c r="AG5586">
        <v>0</v>
      </c>
      <c r="AH5586">
        <v>7.67</v>
      </c>
      <c r="AI5586">
        <v>0</v>
      </c>
      <c r="AJ5586">
        <v>15.48</v>
      </c>
      <c r="AK5586">
        <v>9.75</v>
      </c>
      <c r="AL5586">
        <v>7.01</v>
      </c>
      <c r="AM5586">
        <v>0</v>
      </c>
      <c r="AN5586">
        <v>0</v>
      </c>
      <c r="AO5586">
        <v>3.83</v>
      </c>
      <c r="AP5586">
        <v>7.68</v>
      </c>
      <c r="AQ5586">
        <v>20.34</v>
      </c>
      <c r="AR5586" t="s">
        <v>602</v>
      </c>
      <c r="AS5586">
        <v>9.1199999999999992</v>
      </c>
      <c r="AT5586">
        <v>50.01</v>
      </c>
      <c r="AU5586">
        <v>0</v>
      </c>
      <c r="AV5586">
        <v>0</v>
      </c>
      <c r="AW5586">
        <v>3.81</v>
      </c>
      <c r="AX5586">
        <v>10.62</v>
      </c>
      <c r="AY5586">
        <v>4.57</v>
      </c>
      <c r="AZ5586">
        <v>6.2</v>
      </c>
      <c r="BA5586" t="s">
        <v>602</v>
      </c>
      <c r="BB5586">
        <v>0</v>
      </c>
      <c r="BC5586">
        <v>11.13</v>
      </c>
      <c r="BD5586" t="s">
        <v>602</v>
      </c>
      <c r="BE5586" t="s">
        <v>602</v>
      </c>
      <c r="BF5586">
        <v>0</v>
      </c>
      <c r="BG5586">
        <v>43.08</v>
      </c>
      <c r="BH5586">
        <v>31.85</v>
      </c>
      <c r="BI5586">
        <v>4.5</v>
      </c>
      <c r="BJ5586">
        <v>3.34</v>
      </c>
      <c r="BK5586">
        <v>4.6399999999999997</v>
      </c>
      <c r="BL5586">
        <v>25.04</v>
      </c>
      <c r="BM5586">
        <v>11.36</v>
      </c>
      <c r="BN5586">
        <v>3.08</v>
      </c>
      <c r="BO5586" t="s">
        <v>602</v>
      </c>
      <c r="BP5586">
        <v>0</v>
      </c>
      <c r="BQ5586">
        <v>16.64</v>
      </c>
      <c r="BR5586">
        <v>2.46</v>
      </c>
      <c r="BS5586">
        <v>2.64</v>
      </c>
      <c r="BT5586">
        <v>0</v>
      </c>
      <c r="BU5586">
        <v>0</v>
      </c>
      <c r="BV5586">
        <v>0</v>
      </c>
      <c r="BW5586">
        <v>0</v>
      </c>
      <c r="BX5586">
        <v>3.95</v>
      </c>
      <c r="BZ5586">
        <v>2.91</v>
      </c>
      <c r="CA5586">
        <v>0</v>
      </c>
      <c r="CB5586">
        <v>6.44</v>
      </c>
      <c r="CC5586">
        <v>0</v>
      </c>
      <c r="CD5586">
        <v>0</v>
      </c>
      <c r="CE5586">
        <v>3.21</v>
      </c>
      <c r="CF5586">
        <v>3.61</v>
      </c>
      <c r="CG5586">
        <v>360.29</v>
      </c>
      <c r="CH5586">
        <v>12</v>
      </c>
      <c r="CI5586">
        <v>11.4</v>
      </c>
      <c r="CJ5586" t="s">
        <v>5708</v>
      </c>
      <c r="CK5586" t="s">
        <v>3719</v>
      </c>
      <c r="CL5586" t="s">
        <v>602</v>
      </c>
      <c r="CM5586" t="s">
        <v>6</v>
      </c>
      <c r="CN5586" t="s">
        <v>602</v>
      </c>
    </row>
    <row r="5587" spans="1:92" x14ac:dyDescent="0.45">
      <c r="A5587" t="s">
        <v>51367</v>
      </c>
      <c r="B5587" t="s">
        <v>51629</v>
      </c>
      <c r="C5587" t="s">
        <v>38705</v>
      </c>
      <c r="D5587" t="s">
        <v>37862</v>
      </c>
      <c r="E5587" t="s">
        <v>38642</v>
      </c>
      <c r="F5587">
        <v>63.877755999999998</v>
      </c>
      <c r="G5587">
        <v>-145.75349700000001</v>
      </c>
      <c r="H5587" t="s">
        <v>594</v>
      </c>
      <c r="I5587">
        <v>20.100000000000001</v>
      </c>
      <c r="J5587">
        <v>511.7</v>
      </c>
      <c r="K5587">
        <v>0.1</v>
      </c>
      <c r="L5587" t="s">
        <v>38706</v>
      </c>
      <c r="M5587" s="1">
        <v>43272.688888888886</v>
      </c>
      <c r="N5587">
        <v>1.23</v>
      </c>
      <c r="O5587" t="s">
        <v>602</v>
      </c>
      <c r="P5587" t="s">
        <v>602</v>
      </c>
      <c r="Q5587" s="2">
        <v>43518</v>
      </c>
      <c r="R5587" t="s">
        <v>3707</v>
      </c>
      <c r="S5587" t="s">
        <v>51630</v>
      </c>
      <c r="T5587" t="s">
        <v>51631</v>
      </c>
      <c r="U5587" t="s">
        <v>51632</v>
      </c>
      <c r="V5587" t="s">
        <v>51633</v>
      </c>
      <c r="W5587" t="s">
        <v>42373</v>
      </c>
      <c r="X5587" t="s">
        <v>137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.91</v>
      </c>
      <c r="AF5587">
        <v>0</v>
      </c>
      <c r="AG5587">
        <v>0</v>
      </c>
      <c r="AH5587">
        <v>1.59</v>
      </c>
      <c r="AI5587">
        <v>0</v>
      </c>
      <c r="AJ5587">
        <v>1.78</v>
      </c>
      <c r="AK5587">
        <v>1.7</v>
      </c>
      <c r="AL5587">
        <v>0.91</v>
      </c>
      <c r="AM5587">
        <v>0</v>
      </c>
      <c r="AN5587">
        <v>0</v>
      </c>
      <c r="AO5587">
        <v>0.83</v>
      </c>
      <c r="AP5587">
        <v>0.97</v>
      </c>
      <c r="AQ5587">
        <v>2.57</v>
      </c>
      <c r="AR5587" t="s">
        <v>602</v>
      </c>
      <c r="AS5587">
        <v>1.38</v>
      </c>
      <c r="AT5587">
        <v>4.68</v>
      </c>
      <c r="AU5587">
        <v>0.67</v>
      </c>
      <c r="AV5587">
        <v>0</v>
      </c>
      <c r="AW5587">
        <v>0.67</v>
      </c>
      <c r="AX5587">
        <v>1.63</v>
      </c>
      <c r="AY5587">
        <v>0.71</v>
      </c>
      <c r="AZ5587">
        <v>0</v>
      </c>
      <c r="BA5587" t="s">
        <v>602</v>
      </c>
      <c r="BB5587">
        <v>0</v>
      </c>
      <c r="BC5587">
        <v>1.52</v>
      </c>
      <c r="BD5587" t="s">
        <v>602</v>
      </c>
      <c r="BE5587" t="s">
        <v>602</v>
      </c>
      <c r="BF5587">
        <v>0</v>
      </c>
      <c r="BG5587">
        <v>3.67</v>
      </c>
      <c r="BH5587">
        <v>2.5499999999999998</v>
      </c>
      <c r="BI5587">
        <v>0.98</v>
      </c>
      <c r="BJ5587">
        <v>0.64</v>
      </c>
      <c r="BK5587">
        <v>0.86</v>
      </c>
      <c r="BL5587">
        <v>3.88</v>
      </c>
      <c r="BM5587">
        <v>1.55</v>
      </c>
      <c r="BN5587">
        <v>0.63</v>
      </c>
      <c r="BO5587" t="s">
        <v>602</v>
      </c>
      <c r="BP5587">
        <v>0</v>
      </c>
      <c r="BQ5587">
        <v>1.81</v>
      </c>
      <c r="BR5587">
        <v>0.61</v>
      </c>
      <c r="BS5587">
        <v>0.54</v>
      </c>
      <c r="BT5587">
        <v>0</v>
      </c>
      <c r="BU5587">
        <v>0</v>
      </c>
      <c r="BV5587">
        <v>0</v>
      </c>
      <c r="BW5587">
        <v>0</v>
      </c>
      <c r="BX5587">
        <v>1.04</v>
      </c>
      <c r="BZ5587">
        <v>0</v>
      </c>
      <c r="CA5587">
        <v>0</v>
      </c>
      <c r="CB5587">
        <v>1.52</v>
      </c>
      <c r="CC5587">
        <v>0</v>
      </c>
      <c r="CD5587">
        <v>0.63</v>
      </c>
      <c r="CE5587">
        <v>0.73</v>
      </c>
      <c r="CF5587">
        <v>1.39</v>
      </c>
      <c r="CG5587">
        <v>45.55</v>
      </c>
      <c r="CH5587">
        <v>12.35</v>
      </c>
      <c r="CI5587">
        <v>11.73</v>
      </c>
      <c r="CJ5587" t="s">
        <v>5708</v>
      </c>
      <c r="CK5587" t="s">
        <v>3719</v>
      </c>
      <c r="CL5587" t="s">
        <v>5709</v>
      </c>
      <c r="CM5587" t="s">
        <v>6</v>
      </c>
      <c r="CN5587" t="s">
        <v>602</v>
      </c>
    </row>
    <row r="5588" spans="1:92" x14ac:dyDescent="0.45">
      <c r="A5588" t="s">
        <v>51367</v>
      </c>
      <c r="B5588" t="s">
        <v>51634</v>
      </c>
      <c r="C5588" t="s">
        <v>38705</v>
      </c>
      <c r="D5588" t="s">
        <v>37862</v>
      </c>
      <c r="E5588" t="s">
        <v>38642</v>
      </c>
      <c r="F5588">
        <v>63.877755999999998</v>
      </c>
      <c r="G5588">
        <v>-145.75349700000001</v>
      </c>
      <c r="H5588" t="s">
        <v>594</v>
      </c>
      <c r="I5588">
        <v>20.100000000000001</v>
      </c>
      <c r="J5588">
        <v>511.7</v>
      </c>
      <c r="K5588">
        <v>0.1</v>
      </c>
      <c r="L5588" t="s">
        <v>38706</v>
      </c>
      <c r="M5588" s="1">
        <v>43272.695138888892</v>
      </c>
      <c r="N5588">
        <v>0.21</v>
      </c>
      <c r="O5588" t="s">
        <v>602</v>
      </c>
      <c r="P5588" t="s">
        <v>602</v>
      </c>
      <c r="Q5588" s="2">
        <v>43557</v>
      </c>
      <c r="R5588" t="s">
        <v>3707</v>
      </c>
      <c r="S5588" t="s">
        <v>51635</v>
      </c>
      <c r="T5588" t="s">
        <v>51636</v>
      </c>
      <c r="U5588" t="s">
        <v>51637</v>
      </c>
      <c r="V5588" t="s">
        <v>51638</v>
      </c>
      <c r="W5588" t="s">
        <v>42567</v>
      </c>
      <c r="X5588" t="s">
        <v>137</v>
      </c>
      <c r="Y5588">
        <v>0</v>
      </c>
      <c r="Z5588">
        <v>0</v>
      </c>
      <c r="AA5588">
        <v>0</v>
      </c>
      <c r="AB5588">
        <v>0</v>
      </c>
      <c r="AC5588">
        <v>16.09</v>
      </c>
      <c r="AD5588">
        <v>6.99</v>
      </c>
      <c r="AE5588">
        <v>8.6199999999999992</v>
      </c>
      <c r="AF5588">
        <v>0</v>
      </c>
      <c r="AG5588">
        <v>0</v>
      </c>
      <c r="AH5588">
        <v>12.65</v>
      </c>
      <c r="AI5588">
        <v>0</v>
      </c>
      <c r="AJ5588">
        <v>20.67</v>
      </c>
      <c r="AK5588">
        <v>14.15</v>
      </c>
      <c r="AL5588">
        <v>8.6</v>
      </c>
      <c r="AM5588">
        <v>0</v>
      </c>
      <c r="AN5588">
        <v>0</v>
      </c>
      <c r="AO5588">
        <v>6.73</v>
      </c>
      <c r="AP5588">
        <v>14.51</v>
      </c>
      <c r="AQ5588">
        <v>25.35</v>
      </c>
      <c r="AR5588" t="s">
        <v>602</v>
      </c>
      <c r="AS5588">
        <v>10.62</v>
      </c>
      <c r="AT5588">
        <v>73.900000000000006</v>
      </c>
      <c r="AU5588">
        <v>6.96</v>
      </c>
      <c r="AV5588">
        <v>0</v>
      </c>
      <c r="AW5588">
        <v>6.19</v>
      </c>
      <c r="AX5588">
        <v>15.05</v>
      </c>
      <c r="AY5588">
        <v>6.62</v>
      </c>
      <c r="AZ5588">
        <v>8.39</v>
      </c>
      <c r="BA5588" t="s">
        <v>602</v>
      </c>
      <c r="BB5588">
        <v>0</v>
      </c>
      <c r="BC5588">
        <v>20.8</v>
      </c>
      <c r="BD5588" t="s">
        <v>602</v>
      </c>
      <c r="BE5588" t="s">
        <v>602</v>
      </c>
      <c r="BF5588">
        <v>5.64</v>
      </c>
      <c r="BG5588">
        <v>47.72</v>
      </c>
      <c r="BH5588">
        <v>41.24</v>
      </c>
      <c r="BI5588">
        <v>6.98</v>
      </c>
      <c r="BJ5588">
        <v>5.83</v>
      </c>
      <c r="BK5588">
        <v>7.93</v>
      </c>
      <c r="BL5588">
        <v>35.159999999999997</v>
      </c>
      <c r="BM5588">
        <v>16.87</v>
      </c>
      <c r="BN5588">
        <v>6.77</v>
      </c>
      <c r="BO5588" t="s">
        <v>602</v>
      </c>
      <c r="BP5588">
        <v>5.03</v>
      </c>
      <c r="BQ5588">
        <v>17.350000000000001</v>
      </c>
      <c r="BR5588">
        <v>4.12</v>
      </c>
      <c r="BS5588">
        <v>5.35</v>
      </c>
      <c r="BT5588">
        <v>0</v>
      </c>
      <c r="BU5588">
        <v>0</v>
      </c>
      <c r="BV5588">
        <v>0</v>
      </c>
      <c r="BW5588">
        <v>0</v>
      </c>
      <c r="BX5588">
        <v>7.93</v>
      </c>
      <c r="BZ5588">
        <v>0</v>
      </c>
      <c r="CA5588">
        <v>52.3</v>
      </c>
      <c r="CB5588">
        <v>11.84</v>
      </c>
      <c r="CC5588">
        <v>0</v>
      </c>
      <c r="CD5588">
        <v>0</v>
      </c>
      <c r="CE5588">
        <v>5.27</v>
      </c>
      <c r="CF5588">
        <v>10.55</v>
      </c>
      <c r="CG5588">
        <v>576.77</v>
      </c>
      <c r="CH5588">
        <v>7.99</v>
      </c>
      <c r="CI5588">
        <v>7.59</v>
      </c>
      <c r="CJ5588" t="s">
        <v>5708</v>
      </c>
      <c r="CK5588" t="s">
        <v>3719</v>
      </c>
      <c r="CL5588" t="s">
        <v>602</v>
      </c>
      <c r="CM5588" t="s">
        <v>11</v>
      </c>
      <c r="CN5588" t="s">
        <v>602</v>
      </c>
    </row>
    <row r="5589" spans="1:92" x14ac:dyDescent="0.45">
      <c r="A5589" t="s">
        <v>51367</v>
      </c>
      <c r="B5589" t="s">
        <v>51639</v>
      </c>
      <c r="C5589" t="s">
        <v>38705</v>
      </c>
      <c r="D5589" t="s">
        <v>37862</v>
      </c>
      <c r="E5589" t="s">
        <v>38642</v>
      </c>
      <c r="F5589">
        <v>63.877755999999998</v>
      </c>
      <c r="G5589">
        <v>-145.75349700000001</v>
      </c>
      <c r="H5589" t="s">
        <v>594</v>
      </c>
      <c r="I5589">
        <v>20.100000000000001</v>
      </c>
      <c r="J5589">
        <v>511.7</v>
      </c>
      <c r="K5589">
        <v>0.1</v>
      </c>
      <c r="L5589" t="s">
        <v>38706</v>
      </c>
      <c r="M5589" s="1">
        <v>43272.70416666667</v>
      </c>
      <c r="N5589">
        <v>1.18</v>
      </c>
      <c r="O5589" t="s">
        <v>602</v>
      </c>
      <c r="P5589" t="s">
        <v>602</v>
      </c>
      <c r="Q5589" s="2">
        <v>43769</v>
      </c>
      <c r="R5589" t="s">
        <v>3707</v>
      </c>
      <c r="S5589" t="s">
        <v>51640</v>
      </c>
      <c r="T5589" t="s">
        <v>51641</v>
      </c>
      <c r="U5589" t="s">
        <v>51642</v>
      </c>
      <c r="V5589" t="s">
        <v>51643</v>
      </c>
      <c r="W5589" t="s">
        <v>38648</v>
      </c>
      <c r="X5589" t="s">
        <v>137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2</v>
      </c>
      <c r="AF5589">
        <v>0</v>
      </c>
      <c r="AG5589">
        <v>0</v>
      </c>
      <c r="AH5589">
        <v>0</v>
      </c>
      <c r="AI5589">
        <v>0</v>
      </c>
      <c r="AJ5589">
        <v>2.11</v>
      </c>
      <c r="AK5589">
        <v>1.31</v>
      </c>
      <c r="AL5589">
        <v>0.1</v>
      </c>
      <c r="AM5589">
        <v>0</v>
      </c>
      <c r="AN5589">
        <v>0</v>
      </c>
      <c r="AO5589">
        <v>0</v>
      </c>
      <c r="AP5589">
        <v>0.55000000000000004</v>
      </c>
      <c r="AQ5589">
        <v>3.09</v>
      </c>
      <c r="AR5589" t="s">
        <v>602</v>
      </c>
      <c r="AS5589">
        <v>1.34</v>
      </c>
      <c r="AT5589">
        <v>5.68</v>
      </c>
      <c r="AU5589">
        <v>0</v>
      </c>
      <c r="AV5589">
        <v>0</v>
      </c>
      <c r="AW5589">
        <v>0</v>
      </c>
      <c r="AX5589">
        <v>2.37</v>
      </c>
      <c r="AY5589">
        <v>0</v>
      </c>
      <c r="AZ5589">
        <v>0.15</v>
      </c>
      <c r="BA5589" t="s">
        <v>602</v>
      </c>
      <c r="BB5589">
        <v>0</v>
      </c>
      <c r="BC5589">
        <v>0</v>
      </c>
      <c r="BD5589" t="s">
        <v>602</v>
      </c>
      <c r="BE5589" t="s">
        <v>602</v>
      </c>
      <c r="BF5589">
        <v>0</v>
      </c>
      <c r="BG5589">
        <v>2.5</v>
      </c>
      <c r="BH5589">
        <v>3.85</v>
      </c>
      <c r="BI5589">
        <v>0.34</v>
      </c>
      <c r="BJ5589">
        <v>0</v>
      </c>
      <c r="BK5589">
        <v>0.22</v>
      </c>
      <c r="BL5589">
        <v>6.04</v>
      </c>
      <c r="BM5589">
        <v>0.55000000000000004</v>
      </c>
      <c r="BN5589">
        <v>0</v>
      </c>
      <c r="BO5589" t="s">
        <v>602</v>
      </c>
      <c r="BP5589">
        <v>0.86</v>
      </c>
      <c r="BQ5589">
        <v>2.71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Z5589">
        <v>0</v>
      </c>
      <c r="CA5589">
        <v>0</v>
      </c>
      <c r="CB5589">
        <v>0.09</v>
      </c>
      <c r="CC5589">
        <v>0</v>
      </c>
      <c r="CD5589">
        <v>0</v>
      </c>
      <c r="CE5589">
        <v>0</v>
      </c>
      <c r="CF5589">
        <v>0</v>
      </c>
      <c r="CG5589">
        <v>35.869999999999997</v>
      </c>
      <c r="CH5589">
        <v>2.84</v>
      </c>
      <c r="CI5589">
        <v>2.69</v>
      </c>
      <c r="CJ5589" t="s">
        <v>15935</v>
      </c>
      <c r="CK5589" t="s">
        <v>3719</v>
      </c>
      <c r="CL5589" t="s">
        <v>602</v>
      </c>
      <c r="CM5589" t="s">
        <v>11</v>
      </c>
      <c r="CN5589" t="s">
        <v>602</v>
      </c>
    </row>
    <row r="5590" spans="1:92" x14ac:dyDescent="0.45">
      <c r="A5590" t="s">
        <v>51644</v>
      </c>
      <c r="B5590" t="s">
        <v>51645</v>
      </c>
      <c r="C5590" t="s">
        <v>38821</v>
      </c>
      <c r="D5590" t="s">
        <v>37862</v>
      </c>
      <c r="E5590" t="s">
        <v>38822</v>
      </c>
      <c r="F5590">
        <v>63.873367000000002</v>
      </c>
      <c r="G5590">
        <v>-149.21644699999999</v>
      </c>
      <c r="H5590" t="s">
        <v>594</v>
      </c>
      <c r="I5590">
        <v>20.100000000000001</v>
      </c>
      <c r="J5590">
        <v>691</v>
      </c>
      <c r="K5590">
        <v>0.1</v>
      </c>
      <c r="L5590" t="s">
        <v>38823</v>
      </c>
      <c r="M5590" s="1">
        <v>44369.535416666666</v>
      </c>
      <c r="N5590">
        <v>11.47</v>
      </c>
      <c r="O5590" t="s">
        <v>602</v>
      </c>
      <c r="P5590" t="s">
        <v>602</v>
      </c>
      <c r="Q5590" s="2">
        <v>44470</v>
      </c>
      <c r="R5590" t="s">
        <v>1511</v>
      </c>
      <c r="S5590" t="s">
        <v>38824</v>
      </c>
      <c r="T5590" t="s">
        <v>38825</v>
      </c>
      <c r="U5590" t="s">
        <v>38826</v>
      </c>
      <c r="V5590" t="s">
        <v>38827</v>
      </c>
      <c r="W5590" t="s">
        <v>38828</v>
      </c>
      <c r="X5590" t="s">
        <v>143</v>
      </c>
      <c r="Z5590">
        <v>0</v>
      </c>
      <c r="AA5590">
        <v>0</v>
      </c>
      <c r="AB5590">
        <v>1.68</v>
      </c>
      <c r="AC5590">
        <v>0</v>
      </c>
      <c r="AD5590">
        <v>0.46</v>
      </c>
      <c r="AG5590">
        <v>0.78</v>
      </c>
      <c r="AH5590">
        <v>6.23</v>
      </c>
      <c r="AI5590">
        <v>2.16</v>
      </c>
      <c r="AJ5590">
        <v>31.12</v>
      </c>
      <c r="AK5590">
        <v>14.12</v>
      </c>
      <c r="AL5590">
        <v>4.8600000000000003</v>
      </c>
      <c r="AM5590">
        <v>0</v>
      </c>
      <c r="AP5590">
        <v>6.47</v>
      </c>
      <c r="AQ5590">
        <v>47.7</v>
      </c>
      <c r="AR5590" t="s">
        <v>51646</v>
      </c>
      <c r="AS5590">
        <v>16.399999999999999</v>
      </c>
      <c r="AT5590">
        <v>79.55</v>
      </c>
      <c r="AU5590">
        <v>16.71</v>
      </c>
      <c r="AV5590">
        <v>3.43</v>
      </c>
      <c r="AW5590">
        <v>0</v>
      </c>
      <c r="AX5590">
        <v>13.83</v>
      </c>
      <c r="AY5590">
        <v>3.35</v>
      </c>
      <c r="AZ5590">
        <v>4.04</v>
      </c>
      <c r="BA5590" t="s">
        <v>19445</v>
      </c>
      <c r="BB5590">
        <v>0</v>
      </c>
      <c r="BC5590">
        <v>1.82</v>
      </c>
      <c r="BD5590" t="s">
        <v>9992</v>
      </c>
      <c r="BE5590" t="s">
        <v>49680</v>
      </c>
      <c r="BF5590">
        <v>2.71</v>
      </c>
      <c r="BG5590">
        <v>79.53</v>
      </c>
      <c r="BH5590">
        <v>58.88</v>
      </c>
      <c r="BL5590">
        <v>78.83</v>
      </c>
      <c r="BN5590">
        <v>2.0299999999999998</v>
      </c>
      <c r="BO5590" t="s">
        <v>13725</v>
      </c>
      <c r="BP5590">
        <v>25.56</v>
      </c>
      <c r="BQ5590">
        <v>0</v>
      </c>
      <c r="BR5590">
        <v>4.63</v>
      </c>
      <c r="BS5590">
        <v>2.06</v>
      </c>
      <c r="BT5590">
        <v>1.63</v>
      </c>
      <c r="BU5590">
        <v>1.45</v>
      </c>
      <c r="BV5590">
        <v>0</v>
      </c>
      <c r="BX5590">
        <v>4.34</v>
      </c>
      <c r="BY5590">
        <v>1</v>
      </c>
      <c r="BZ5590">
        <v>0</v>
      </c>
      <c r="CA5590">
        <v>0</v>
      </c>
      <c r="CB5590">
        <v>4.32</v>
      </c>
      <c r="CC5590">
        <v>0</v>
      </c>
      <c r="CD5590">
        <v>1.31</v>
      </c>
      <c r="CE5590">
        <v>0</v>
      </c>
      <c r="CF5590">
        <v>4.2699999999999996</v>
      </c>
      <c r="CG5590">
        <v>550.79</v>
      </c>
      <c r="CH5590">
        <v>41.99</v>
      </c>
      <c r="CI5590">
        <v>6.1</v>
      </c>
      <c r="CJ5590" t="s">
        <v>1518</v>
      </c>
      <c r="CK5590" t="s">
        <v>2162</v>
      </c>
      <c r="CL5590" t="s">
        <v>602</v>
      </c>
      <c r="CM5590" t="s">
        <v>11</v>
      </c>
      <c r="CN5590" t="s">
        <v>602</v>
      </c>
    </row>
    <row r="5591" spans="1:92" x14ac:dyDescent="0.45">
      <c r="A5591" t="s">
        <v>51644</v>
      </c>
      <c r="B5591" t="s">
        <v>51647</v>
      </c>
      <c r="C5591" t="s">
        <v>38821</v>
      </c>
      <c r="D5591" t="s">
        <v>37862</v>
      </c>
      <c r="E5591" t="s">
        <v>38822</v>
      </c>
      <c r="F5591">
        <v>63.873367000000002</v>
      </c>
      <c r="G5591">
        <v>-149.21644699999999</v>
      </c>
      <c r="H5591" t="s">
        <v>594</v>
      </c>
      <c r="I5591">
        <v>20.100000000000001</v>
      </c>
      <c r="J5591">
        <v>691</v>
      </c>
      <c r="K5591">
        <v>0.1</v>
      </c>
      <c r="L5591" t="s">
        <v>38823</v>
      </c>
      <c r="M5591" s="1">
        <v>44369.535416666666</v>
      </c>
      <c r="N5591">
        <v>14.57</v>
      </c>
      <c r="O5591" t="s">
        <v>602</v>
      </c>
      <c r="P5591" t="s">
        <v>602</v>
      </c>
      <c r="Q5591" s="2">
        <v>44470</v>
      </c>
      <c r="R5591" t="s">
        <v>1511</v>
      </c>
      <c r="S5591" t="s">
        <v>38830</v>
      </c>
      <c r="T5591" t="s">
        <v>38831</v>
      </c>
      <c r="U5591" t="s">
        <v>38832</v>
      </c>
      <c r="V5591" t="s">
        <v>38833</v>
      </c>
      <c r="W5591" t="s">
        <v>38828</v>
      </c>
      <c r="X5591" t="s">
        <v>143</v>
      </c>
      <c r="Z5591">
        <v>0</v>
      </c>
      <c r="AA5591">
        <v>0</v>
      </c>
      <c r="AB5591">
        <v>0.48</v>
      </c>
      <c r="AC5591">
        <v>0.55000000000000004</v>
      </c>
      <c r="AD5591">
        <v>0.78</v>
      </c>
      <c r="AG5591">
        <v>0.25</v>
      </c>
      <c r="AH5591">
        <v>2.5499999999999998</v>
      </c>
      <c r="AI5591">
        <v>1.03</v>
      </c>
      <c r="AJ5591">
        <v>13.04</v>
      </c>
      <c r="AK5591">
        <v>7.49</v>
      </c>
      <c r="AL5591">
        <v>1.35</v>
      </c>
      <c r="AM5591">
        <v>0</v>
      </c>
      <c r="AP5591">
        <v>3.38</v>
      </c>
      <c r="AQ5591">
        <v>13.36</v>
      </c>
      <c r="AR5591" t="s">
        <v>43016</v>
      </c>
      <c r="AS5591">
        <v>4.4000000000000004</v>
      </c>
      <c r="AT5591">
        <v>27.71</v>
      </c>
      <c r="AU5591">
        <v>9.1999999999999993</v>
      </c>
      <c r="AV5591">
        <v>2.15</v>
      </c>
      <c r="AW5591">
        <v>0</v>
      </c>
      <c r="AX5591">
        <v>8.6999999999999993</v>
      </c>
      <c r="AY5591">
        <v>1</v>
      </c>
      <c r="AZ5591">
        <v>2.14</v>
      </c>
      <c r="BA5591" t="s">
        <v>27468</v>
      </c>
      <c r="BB5591">
        <v>0</v>
      </c>
      <c r="BC5591">
        <v>1.34</v>
      </c>
      <c r="BD5591" t="s">
        <v>9992</v>
      </c>
      <c r="BE5591" t="s">
        <v>19470</v>
      </c>
      <c r="BF5591">
        <v>0</v>
      </c>
      <c r="BG5591">
        <v>4.13</v>
      </c>
      <c r="BH5591">
        <v>11.27</v>
      </c>
      <c r="BL5591">
        <v>22.58</v>
      </c>
      <c r="BN5591">
        <v>1.3</v>
      </c>
      <c r="BO5591" t="s">
        <v>13519</v>
      </c>
      <c r="BP5591">
        <v>9.4</v>
      </c>
      <c r="BQ5591">
        <v>0</v>
      </c>
      <c r="BR5591">
        <v>0</v>
      </c>
      <c r="BS5591">
        <v>0.24</v>
      </c>
      <c r="BT5591">
        <v>0.67</v>
      </c>
      <c r="BU5591">
        <v>0</v>
      </c>
      <c r="BV5591">
        <v>0</v>
      </c>
      <c r="BX5591">
        <v>3.07</v>
      </c>
      <c r="BY5591">
        <v>1</v>
      </c>
      <c r="BZ5591">
        <v>0</v>
      </c>
      <c r="CA5591">
        <v>0</v>
      </c>
      <c r="CB5591">
        <v>3.02</v>
      </c>
      <c r="CC5591">
        <v>0</v>
      </c>
      <c r="CD5591">
        <v>0.79</v>
      </c>
      <c r="CE5591">
        <v>0</v>
      </c>
      <c r="CF5591">
        <v>2.21</v>
      </c>
      <c r="CG5591">
        <v>169.78</v>
      </c>
      <c r="CH5591">
        <v>68.040000000000006</v>
      </c>
      <c r="CI5591">
        <v>6.1</v>
      </c>
      <c r="CJ5591" t="s">
        <v>1518</v>
      </c>
      <c r="CK5591" t="s">
        <v>2162</v>
      </c>
      <c r="CL5591" t="s">
        <v>602</v>
      </c>
      <c r="CM5591" t="s">
        <v>6</v>
      </c>
      <c r="CN5591" t="s">
        <v>602</v>
      </c>
    </row>
    <row r="5592" spans="1:92" x14ac:dyDescent="0.45">
      <c r="A5592" t="s">
        <v>51644</v>
      </c>
      <c r="B5592" t="s">
        <v>51648</v>
      </c>
      <c r="C5592" t="s">
        <v>38821</v>
      </c>
      <c r="D5592" t="s">
        <v>37862</v>
      </c>
      <c r="E5592" t="s">
        <v>38822</v>
      </c>
      <c r="F5592">
        <v>63.873367000000002</v>
      </c>
      <c r="G5592">
        <v>-149.21644699999999</v>
      </c>
      <c r="H5592" t="s">
        <v>594</v>
      </c>
      <c r="I5592">
        <v>20.100000000000001</v>
      </c>
      <c r="J5592">
        <v>691</v>
      </c>
      <c r="K5592">
        <v>0.1</v>
      </c>
      <c r="L5592" t="s">
        <v>38823</v>
      </c>
      <c r="M5592" s="1">
        <v>44369.561111111114</v>
      </c>
      <c r="N5592">
        <v>17.12</v>
      </c>
      <c r="O5592" t="s">
        <v>602</v>
      </c>
      <c r="P5592" t="s">
        <v>602</v>
      </c>
      <c r="Q5592" s="2">
        <v>44470</v>
      </c>
      <c r="R5592" t="s">
        <v>1511</v>
      </c>
      <c r="S5592" t="s">
        <v>38840</v>
      </c>
      <c r="T5592" t="s">
        <v>38841</v>
      </c>
      <c r="U5592" t="s">
        <v>38842</v>
      </c>
      <c r="V5592" t="s">
        <v>38843</v>
      </c>
      <c r="W5592" t="s">
        <v>38828</v>
      </c>
      <c r="X5592" t="s">
        <v>143</v>
      </c>
      <c r="Z5592">
        <v>0</v>
      </c>
      <c r="AA5592">
        <v>0</v>
      </c>
      <c r="AB5592">
        <v>0.31</v>
      </c>
      <c r="AC5592">
        <v>0.4</v>
      </c>
      <c r="AD5592">
        <v>0.52</v>
      </c>
      <c r="AG5592">
        <v>0.21</v>
      </c>
      <c r="AH5592">
        <v>1.72</v>
      </c>
      <c r="AI5592">
        <v>0.61</v>
      </c>
      <c r="AJ5592">
        <v>7.84</v>
      </c>
      <c r="AK5592">
        <v>4.05</v>
      </c>
      <c r="AL5592">
        <v>0.8</v>
      </c>
      <c r="AM5592">
        <v>0</v>
      </c>
      <c r="AP5592">
        <v>2.06</v>
      </c>
      <c r="AQ5592">
        <v>9.86</v>
      </c>
      <c r="AR5592" t="s">
        <v>9994</v>
      </c>
      <c r="AS5592">
        <v>4.22</v>
      </c>
      <c r="AT5592">
        <v>17.989999999999998</v>
      </c>
      <c r="AU5592">
        <v>4.34</v>
      </c>
      <c r="AV5592">
        <v>1.0900000000000001</v>
      </c>
      <c r="AW5592">
        <v>0</v>
      </c>
      <c r="AX5592">
        <v>3.86</v>
      </c>
      <c r="AY5592">
        <v>0.56000000000000005</v>
      </c>
      <c r="AZ5592">
        <v>1.17</v>
      </c>
      <c r="BA5592" t="s">
        <v>27420</v>
      </c>
      <c r="BB5592">
        <v>0</v>
      </c>
      <c r="BC5592">
        <v>0.44</v>
      </c>
      <c r="BD5592" t="s">
        <v>27234</v>
      </c>
      <c r="BE5592" t="s">
        <v>5714</v>
      </c>
      <c r="BF5592">
        <v>0</v>
      </c>
      <c r="BG5592">
        <v>7.28</v>
      </c>
      <c r="BH5592">
        <v>11.28</v>
      </c>
      <c r="BL5592">
        <v>16.600000000000001</v>
      </c>
      <c r="BN5592">
        <v>0.66</v>
      </c>
      <c r="BO5592" t="s">
        <v>13512</v>
      </c>
      <c r="BP5592">
        <v>7.8</v>
      </c>
      <c r="BQ5592">
        <v>0</v>
      </c>
      <c r="BR5592">
        <v>1.06</v>
      </c>
      <c r="BS5592">
        <v>0.4</v>
      </c>
      <c r="BT5592">
        <v>0.46</v>
      </c>
      <c r="BU5592">
        <v>0.69</v>
      </c>
      <c r="BV5592">
        <v>0</v>
      </c>
      <c r="BX5592">
        <v>1.29</v>
      </c>
      <c r="BY5592">
        <v>0</v>
      </c>
      <c r="BZ5592">
        <v>0</v>
      </c>
      <c r="CA5592">
        <v>0</v>
      </c>
      <c r="CB5592">
        <v>0.95</v>
      </c>
      <c r="CC5592">
        <v>0</v>
      </c>
      <c r="CD5592">
        <v>0.26</v>
      </c>
      <c r="CE5592">
        <v>0</v>
      </c>
      <c r="CF5592">
        <v>0.45</v>
      </c>
      <c r="CG5592">
        <v>118.2</v>
      </c>
      <c r="CH5592">
        <v>52.25</v>
      </c>
      <c r="CI5592">
        <v>6.1</v>
      </c>
      <c r="CJ5592" t="s">
        <v>1518</v>
      </c>
      <c r="CK5592" t="s">
        <v>2162</v>
      </c>
      <c r="CL5592" t="s">
        <v>602</v>
      </c>
      <c r="CM5592" t="s">
        <v>6</v>
      </c>
      <c r="CN5592" t="s">
        <v>602</v>
      </c>
    </row>
    <row r="5593" spans="1:92" x14ac:dyDescent="0.45">
      <c r="A5593" t="s">
        <v>51644</v>
      </c>
      <c r="B5593" t="s">
        <v>51649</v>
      </c>
      <c r="C5593" t="s">
        <v>38821</v>
      </c>
      <c r="D5593" t="s">
        <v>37862</v>
      </c>
      <c r="E5593" t="s">
        <v>38822</v>
      </c>
      <c r="F5593">
        <v>63.873367000000002</v>
      </c>
      <c r="G5593">
        <v>-149.21644699999999</v>
      </c>
      <c r="H5593" t="s">
        <v>594</v>
      </c>
      <c r="I5593">
        <v>20.100000000000001</v>
      </c>
      <c r="J5593">
        <v>691</v>
      </c>
      <c r="K5593">
        <v>0.1</v>
      </c>
      <c r="L5593" t="s">
        <v>38823</v>
      </c>
      <c r="M5593" s="1">
        <v>44369.561111111114</v>
      </c>
      <c r="N5593">
        <v>11.58</v>
      </c>
      <c r="O5593" t="s">
        <v>602</v>
      </c>
      <c r="P5593" t="s">
        <v>602</v>
      </c>
      <c r="Q5593" s="2">
        <v>44470</v>
      </c>
      <c r="R5593" t="s">
        <v>1511</v>
      </c>
      <c r="S5593" t="s">
        <v>38835</v>
      </c>
      <c r="T5593" t="s">
        <v>38836</v>
      </c>
      <c r="U5593" t="s">
        <v>38837</v>
      </c>
      <c r="V5593" t="s">
        <v>38838</v>
      </c>
      <c r="W5593" t="s">
        <v>38828</v>
      </c>
      <c r="X5593" t="s">
        <v>143</v>
      </c>
      <c r="Z5593">
        <v>0</v>
      </c>
      <c r="AA5593">
        <v>0</v>
      </c>
      <c r="AB5593">
        <v>4.29</v>
      </c>
      <c r="AC5593">
        <v>1.1200000000000001</v>
      </c>
      <c r="AD5593">
        <v>0</v>
      </c>
      <c r="AG5593">
        <v>1.75</v>
      </c>
      <c r="AH5593">
        <v>12.61</v>
      </c>
      <c r="AI5593">
        <v>3.13</v>
      </c>
      <c r="AJ5593">
        <v>64.680000000000007</v>
      </c>
      <c r="AK5593">
        <v>24.04</v>
      </c>
      <c r="AL5593">
        <v>8.5500000000000007</v>
      </c>
      <c r="AM5593">
        <v>0</v>
      </c>
      <c r="AP5593">
        <v>13.97</v>
      </c>
      <c r="AQ5593">
        <v>94.02</v>
      </c>
      <c r="AR5593" t="s">
        <v>51650</v>
      </c>
      <c r="AS5593">
        <v>33.31</v>
      </c>
      <c r="AT5593">
        <v>195.74</v>
      </c>
      <c r="AU5593">
        <v>36.93</v>
      </c>
      <c r="AV5593">
        <v>5.08</v>
      </c>
      <c r="AW5593">
        <v>0</v>
      </c>
      <c r="AX5593">
        <v>15.63</v>
      </c>
      <c r="AY5593">
        <v>8.06</v>
      </c>
      <c r="AZ5593">
        <v>5.9</v>
      </c>
      <c r="BA5593" t="s">
        <v>43007</v>
      </c>
      <c r="BB5593">
        <v>1</v>
      </c>
      <c r="BC5593">
        <v>2.9</v>
      </c>
      <c r="BD5593" t="s">
        <v>13664</v>
      </c>
      <c r="BE5593" t="s">
        <v>51651</v>
      </c>
      <c r="BF5593">
        <v>3.82</v>
      </c>
      <c r="BG5593">
        <v>250.92</v>
      </c>
      <c r="BH5593">
        <v>167.89</v>
      </c>
      <c r="BL5593">
        <v>127.31</v>
      </c>
      <c r="BN5593">
        <v>4.2</v>
      </c>
      <c r="BO5593" t="s">
        <v>10138</v>
      </c>
      <c r="BP5593">
        <v>60.26</v>
      </c>
      <c r="BQ5593">
        <v>0</v>
      </c>
      <c r="BR5593">
        <v>8.7100000000000009</v>
      </c>
      <c r="BS5593">
        <v>3.33</v>
      </c>
      <c r="BT5593">
        <v>3.92</v>
      </c>
      <c r="BU5593">
        <v>2.9</v>
      </c>
      <c r="BV5593">
        <v>5.95</v>
      </c>
      <c r="BX5593">
        <v>10.92</v>
      </c>
      <c r="BY5593">
        <v>4</v>
      </c>
      <c r="BZ5593">
        <v>0</v>
      </c>
      <c r="CA5593">
        <v>0</v>
      </c>
      <c r="CB5593">
        <v>10.4</v>
      </c>
      <c r="CC5593">
        <v>0.45</v>
      </c>
      <c r="CD5593">
        <v>2.19</v>
      </c>
      <c r="CE5593">
        <v>0.66</v>
      </c>
      <c r="CF5593">
        <v>5.37</v>
      </c>
      <c r="CG5593">
        <v>1245.23</v>
      </c>
      <c r="CH5593">
        <v>70.2</v>
      </c>
      <c r="CI5593">
        <v>6.1</v>
      </c>
      <c r="CJ5593" t="s">
        <v>1518</v>
      </c>
      <c r="CK5593" t="s">
        <v>2162</v>
      </c>
      <c r="CL5593" t="s">
        <v>602</v>
      </c>
      <c r="CM5593" t="s">
        <v>6</v>
      </c>
      <c r="CN5593" t="s">
        <v>602</v>
      </c>
    </row>
    <row r="5594" spans="1:92" x14ac:dyDescent="0.45">
      <c r="A5594" t="s">
        <v>51644</v>
      </c>
      <c r="B5594" t="s">
        <v>51652</v>
      </c>
      <c r="C5594" t="s">
        <v>38821</v>
      </c>
      <c r="D5594" t="s">
        <v>37862</v>
      </c>
      <c r="E5594" t="s">
        <v>38822</v>
      </c>
      <c r="F5594">
        <v>63.873367000000002</v>
      </c>
      <c r="G5594">
        <v>-149.21644699999999</v>
      </c>
      <c r="H5594" t="s">
        <v>594</v>
      </c>
      <c r="I5594">
        <v>20.100000000000001</v>
      </c>
      <c r="J5594">
        <v>691</v>
      </c>
      <c r="K5594">
        <v>0.1</v>
      </c>
      <c r="L5594" t="s">
        <v>38823</v>
      </c>
      <c r="M5594" s="1">
        <v>44369.568749999999</v>
      </c>
      <c r="N5594">
        <v>14.21</v>
      </c>
      <c r="O5594" t="s">
        <v>602</v>
      </c>
      <c r="P5594" t="s">
        <v>602</v>
      </c>
      <c r="Q5594" s="2">
        <v>44470</v>
      </c>
      <c r="R5594" t="s">
        <v>1511</v>
      </c>
      <c r="S5594" t="s">
        <v>38850</v>
      </c>
      <c r="T5594" t="s">
        <v>38851</v>
      </c>
      <c r="U5594" t="s">
        <v>38852</v>
      </c>
      <c r="V5594" t="s">
        <v>38853</v>
      </c>
      <c r="W5594" t="s">
        <v>38828</v>
      </c>
      <c r="X5594" t="s">
        <v>143</v>
      </c>
      <c r="Z5594">
        <v>0</v>
      </c>
      <c r="AA5594">
        <v>0</v>
      </c>
      <c r="AB5594">
        <v>0.31</v>
      </c>
      <c r="AC5594">
        <v>0.32</v>
      </c>
      <c r="AD5594">
        <v>1.48</v>
      </c>
      <c r="AG5594">
        <v>0</v>
      </c>
      <c r="AH5594">
        <v>1.57</v>
      </c>
      <c r="AI5594">
        <v>0.83</v>
      </c>
      <c r="AJ5594">
        <v>7.76</v>
      </c>
      <c r="AK5594">
        <v>5.21</v>
      </c>
      <c r="AL5594">
        <v>0.92</v>
      </c>
      <c r="AM5594">
        <v>0</v>
      </c>
      <c r="AP5594">
        <v>1.4</v>
      </c>
      <c r="AQ5594">
        <v>10.96</v>
      </c>
      <c r="AR5594" t="s">
        <v>3873</v>
      </c>
      <c r="AS5594">
        <v>2.99</v>
      </c>
      <c r="AT5594">
        <v>17.670000000000002</v>
      </c>
      <c r="AU5594">
        <v>3.77</v>
      </c>
      <c r="AV5594">
        <v>1.02</v>
      </c>
      <c r="AW5594">
        <v>0</v>
      </c>
      <c r="AX5594">
        <v>4.26</v>
      </c>
      <c r="AY5594">
        <v>0.6</v>
      </c>
      <c r="AZ5594">
        <v>0.98</v>
      </c>
      <c r="BA5594" t="s">
        <v>27387</v>
      </c>
      <c r="BB5594">
        <v>0</v>
      </c>
      <c r="BC5594">
        <v>0.47</v>
      </c>
      <c r="BD5594" t="s">
        <v>24082</v>
      </c>
      <c r="BE5594" t="s">
        <v>24046</v>
      </c>
      <c r="BF5594">
        <v>0.25</v>
      </c>
      <c r="BG5594">
        <v>3.36</v>
      </c>
      <c r="BH5594">
        <v>4.9800000000000004</v>
      </c>
      <c r="BL5594">
        <v>13.85</v>
      </c>
      <c r="BN5594">
        <v>0.52</v>
      </c>
      <c r="BO5594" t="s">
        <v>24045</v>
      </c>
      <c r="BP5594">
        <v>2.69</v>
      </c>
      <c r="BQ5594">
        <v>0</v>
      </c>
      <c r="BR5594">
        <v>0.54</v>
      </c>
      <c r="BS5594">
        <v>0.16</v>
      </c>
      <c r="BT5594">
        <v>0</v>
      </c>
      <c r="BU5594">
        <v>0</v>
      </c>
      <c r="BV5594">
        <v>0</v>
      </c>
      <c r="BX5594">
        <v>1.71</v>
      </c>
      <c r="BY5594">
        <v>0</v>
      </c>
      <c r="BZ5594">
        <v>0</v>
      </c>
      <c r="CA5594">
        <v>0</v>
      </c>
      <c r="CB5594">
        <v>1.51</v>
      </c>
      <c r="CC5594">
        <v>0</v>
      </c>
      <c r="CD5594">
        <v>0.44</v>
      </c>
      <c r="CE5594">
        <v>0</v>
      </c>
      <c r="CF5594">
        <v>1.65</v>
      </c>
      <c r="CG5594">
        <v>98.4</v>
      </c>
      <c r="CH5594">
        <v>37.18</v>
      </c>
      <c r="CI5594">
        <v>6.1</v>
      </c>
      <c r="CJ5594" t="s">
        <v>1518</v>
      </c>
      <c r="CK5594" t="s">
        <v>2162</v>
      </c>
      <c r="CL5594" t="s">
        <v>602</v>
      </c>
      <c r="CM5594" t="s">
        <v>11</v>
      </c>
      <c r="CN5594" t="s">
        <v>602</v>
      </c>
    </row>
    <row r="5595" spans="1:92" x14ac:dyDescent="0.45">
      <c r="A5595" t="s">
        <v>51644</v>
      </c>
      <c r="B5595" t="s">
        <v>51653</v>
      </c>
      <c r="C5595" t="s">
        <v>38821</v>
      </c>
      <c r="D5595" t="s">
        <v>37862</v>
      </c>
      <c r="E5595" t="s">
        <v>38822</v>
      </c>
      <c r="F5595">
        <v>63.873367000000002</v>
      </c>
      <c r="G5595">
        <v>-149.21644699999999</v>
      </c>
      <c r="H5595" t="s">
        <v>594</v>
      </c>
      <c r="I5595">
        <v>20.100000000000001</v>
      </c>
      <c r="J5595">
        <v>691</v>
      </c>
      <c r="K5595">
        <v>0.1</v>
      </c>
      <c r="L5595" t="s">
        <v>38823</v>
      </c>
      <c r="M5595" s="1">
        <v>44369.568749999999</v>
      </c>
      <c r="N5595">
        <v>11.22</v>
      </c>
      <c r="O5595" t="s">
        <v>602</v>
      </c>
      <c r="P5595" t="s">
        <v>602</v>
      </c>
      <c r="Q5595" s="2">
        <v>44470</v>
      </c>
      <c r="R5595" t="s">
        <v>1511</v>
      </c>
      <c r="S5595" t="s">
        <v>38845</v>
      </c>
      <c r="T5595" t="s">
        <v>38846</v>
      </c>
      <c r="U5595" t="s">
        <v>38847</v>
      </c>
      <c r="V5595" t="s">
        <v>38848</v>
      </c>
      <c r="W5595" t="s">
        <v>38828</v>
      </c>
      <c r="X5595" t="s">
        <v>143</v>
      </c>
      <c r="Z5595">
        <v>0</v>
      </c>
      <c r="AA5595">
        <v>0</v>
      </c>
      <c r="AB5595">
        <v>5.0199999999999996</v>
      </c>
      <c r="AC5595">
        <v>1.84</v>
      </c>
      <c r="AD5595">
        <v>0.96</v>
      </c>
      <c r="AG5595">
        <v>1.86</v>
      </c>
      <c r="AH5595">
        <v>11.72</v>
      </c>
      <c r="AI5595">
        <v>3.63</v>
      </c>
      <c r="AJ5595">
        <v>72.459999999999994</v>
      </c>
      <c r="AK5595">
        <v>25.24</v>
      </c>
      <c r="AL5595">
        <v>10.91</v>
      </c>
      <c r="AM5595">
        <v>0</v>
      </c>
      <c r="AP5595">
        <v>11.62</v>
      </c>
      <c r="AQ5595">
        <v>98.55</v>
      </c>
      <c r="AR5595" t="s">
        <v>51654</v>
      </c>
      <c r="AS5595">
        <v>29.23</v>
      </c>
      <c r="AT5595">
        <v>194.74</v>
      </c>
      <c r="AU5595">
        <v>27.8</v>
      </c>
      <c r="AV5595">
        <v>5.39</v>
      </c>
      <c r="AW5595">
        <v>0</v>
      </c>
      <c r="AX5595">
        <v>16.399999999999999</v>
      </c>
      <c r="AY5595">
        <v>9.4499999999999993</v>
      </c>
      <c r="AZ5595">
        <v>5.97</v>
      </c>
      <c r="BA5595" t="s">
        <v>51655</v>
      </c>
      <c r="BB5595">
        <v>0</v>
      </c>
      <c r="BC5595">
        <v>2.68</v>
      </c>
      <c r="BD5595" t="s">
        <v>29972</v>
      </c>
      <c r="BE5595" t="s">
        <v>51656</v>
      </c>
      <c r="BF5595">
        <v>0</v>
      </c>
      <c r="BG5595">
        <v>291.08</v>
      </c>
      <c r="BH5595">
        <v>126.02</v>
      </c>
      <c r="BL5595">
        <v>133.43</v>
      </c>
      <c r="BN5595">
        <v>3.64</v>
      </c>
      <c r="BO5595" t="s">
        <v>19452</v>
      </c>
      <c r="BP5595">
        <v>42.34</v>
      </c>
      <c r="BQ5595">
        <v>0</v>
      </c>
      <c r="BR5595">
        <v>10.33</v>
      </c>
      <c r="BS5595">
        <v>17.149999999999999</v>
      </c>
      <c r="BT5595">
        <v>4.6900000000000004</v>
      </c>
      <c r="BU5595">
        <v>3.52</v>
      </c>
      <c r="BV5595">
        <v>4.04</v>
      </c>
      <c r="BX5595">
        <v>12.89</v>
      </c>
      <c r="BY5595">
        <v>4</v>
      </c>
      <c r="BZ5595">
        <v>2.0099999999999998</v>
      </c>
      <c r="CA5595">
        <v>0</v>
      </c>
      <c r="CB5595">
        <v>14.28</v>
      </c>
      <c r="CC5595">
        <v>0.73</v>
      </c>
      <c r="CD5595">
        <v>2.76</v>
      </c>
      <c r="CE5595">
        <v>0</v>
      </c>
      <c r="CF5595">
        <v>10.75</v>
      </c>
      <c r="CG5595">
        <v>1263.93</v>
      </c>
      <c r="CH5595">
        <v>63.52</v>
      </c>
      <c r="CI5595">
        <v>6.1</v>
      </c>
      <c r="CJ5595" t="s">
        <v>1518</v>
      </c>
      <c r="CK5595" t="s">
        <v>2162</v>
      </c>
      <c r="CL5595" t="s">
        <v>602</v>
      </c>
      <c r="CM5595" t="s">
        <v>6</v>
      </c>
      <c r="CN5595" t="s">
        <v>602</v>
      </c>
    </row>
    <row r="5596" spans="1:92" x14ac:dyDescent="0.45">
      <c r="A5596" t="s">
        <v>51644</v>
      </c>
      <c r="B5596" t="s">
        <v>51657</v>
      </c>
      <c r="C5596" t="s">
        <v>38855</v>
      </c>
      <c r="D5596" t="s">
        <v>37862</v>
      </c>
      <c r="E5596" t="s">
        <v>38822</v>
      </c>
      <c r="F5596">
        <v>63.872771999999998</v>
      </c>
      <c r="G5596">
        <v>-149.22065699999999</v>
      </c>
      <c r="H5596" t="s">
        <v>594</v>
      </c>
      <c r="I5596">
        <v>20.18</v>
      </c>
      <c r="J5596">
        <v>688.3</v>
      </c>
      <c r="K5596">
        <v>0.4</v>
      </c>
      <c r="L5596" t="s">
        <v>38856</v>
      </c>
      <c r="M5596" s="1">
        <v>44369.621527777781</v>
      </c>
      <c r="N5596">
        <v>18.37</v>
      </c>
      <c r="O5596" t="s">
        <v>602</v>
      </c>
      <c r="P5596" t="s">
        <v>602</v>
      </c>
      <c r="Q5596" s="2">
        <v>44470</v>
      </c>
      <c r="R5596" t="s">
        <v>1511</v>
      </c>
      <c r="S5596" t="s">
        <v>38857</v>
      </c>
      <c r="T5596" t="s">
        <v>38858</v>
      </c>
      <c r="U5596" t="s">
        <v>38859</v>
      </c>
      <c r="V5596" t="s">
        <v>38860</v>
      </c>
      <c r="W5596" t="s">
        <v>38828</v>
      </c>
      <c r="X5596" t="s">
        <v>143</v>
      </c>
      <c r="Z5596">
        <v>0</v>
      </c>
      <c r="AA5596">
        <v>0</v>
      </c>
      <c r="AB5596">
        <v>0</v>
      </c>
      <c r="AC5596">
        <v>0.19</v>
      </c>
      <c r="AD5596">
        <v>0</v>
      </c>
      <c r="AG5596">
        <v>0</v>
      </c>
      <c r="AH5596">
        <v>0.55000000000000004</v>
      </c>
      <c r="AI5596">
        <v>0.18</v>
      </c>
      <c r="AJ5596">
        <v>2.34</v>
      </c>
      <c r="AK5596">
        <v>1.4</v>
      </c>
      <c r="AL5596">
        <v>0.47</v>
      </c>
      <c r="AM5596">
        <v>0</v>
      </c>
      <c r="AP5596">
        <v>0.57999999999999996</v>
      </c>
      <c r="AQ5596">
        <v>2.06</v>
      </c>
      <c r="AR5596" t="s">
        <v>27257</v>
      </c>
      <c r="AS5596">
        <v>0.73</v>
      </c>
      <c r="AT5596">
        <v>6.49</v>
      </c>
      <c r="AU5596">
        <v>1.46</v>
      </c>
      <c r="AV5596">
        <v>0.39</v>
      </c>
      <c r="AW5596">
        <v>0</v>
      </c>
      <c r="AX5596">
        <v>0.9</v>
      </c>
      <c r="AY5596">
        <v>0.23</v>
      </c>
      <c r="AZ5596">
        <v>0.38</v>
      </c>
      <c r="BA5596" t="s">
        <v>24091</v>
      </c>
      <c r="BB5596">
        <v>0</v>
      </c>
      <c r="BC5596">
        <v>0.13</v>
      </c>
      <c r="BD5596" t="s">
        <v>27208</v>
      </c>
      <c r="BE5596" t="s">
        <v>24112</v>
      </c>
      <c r="BF5596">
        <v>0</v>
      </c>
      <c r="BG5596">
        <v>2.2400000000000002</v>
      </c>
      <c r="BH5596">
        <v>2.1800000000000002</v>
      </c>
      <c r="BL5596">
        <v>3.13</v>
      </c>
      <c r="BN5596">
        <v>0.35</v>
      </c>
      <c r="BO5596" t="s">
        <v>43674</v>
      </c>
      <c r="BP5596">
        <v>1.85</v>
      </c>
      <c r="BQ5596">
        <v>0</v>
      </c>
      <c r="BR5596">
        <v>0.19</v>
      </c>
      <c r="BS5596">
        <v>0</v>
      </c>
      <c r="BT5596">
        <v>0</v>
      </c>
      <c r="BU5596">
        <v>0</v>
      </c>
      <c r="BV5596">
        <v>0</v>
      </c>
      <c r="BX5596">
        <v>0.36</v>
      </c>
      <c r="BY5596">
        <v>0</v>
      </c>
      <c r="BZ5596">
        <v>0</v>
      </c>
      <c r="CA5596">
        <v>0</v>
      </c>
      <c r="CB5596">
        <v>0.27</v>
      </c>
      <c r="CC5596">
        <v>0</v>
      </c>
      <c r="CD5596">
        <v>0</v>
      </c>
      <c r="CE5596">
        <v>0</v>
      </c>
      <c r="CF5596">
        <v>0.23</v>
      </c>
      <c r="CG5596">
        <v>30.95</v>
      </c>
      <c r="CH5596">
        <v>42.13</v>
      </c>
      <c r="CI5596">
        <v>6.1</v>
      </c>
      <c r="CJ5596" t="s">
        <v>1518</v>
      </c>
      <c r="CK5596" t="s">
        <v>2162</v>
      </c>
      <c r="CL5596" t="s">
        <v>602</v>
      </c>
      <c r="CM5596" t="s">
        <v>11</v>
      </c>
      <c r="CN5596" t="s">
        <v>602</v>
      </c>
    </row>
    <row r="5597" spans="1:92" x14ac:dyDescent="0.45">
      <c r="A5597" t="s">
        <v>51644</v>
      </c>
      <c r="B5597" t="s">
        <v>51658</v>
      </c>
      <c r="C5597" t="s">
        <v>38855</v>
      </c>
      <c r="D5597" t="s">
        <v>37862</v>
      </c>
      <c r="E5597" t="s">
        <v>38822</v>
      </c>
      <c r="F5597">
        <v>63.872771999999998</v>
      </c>
      <c r="G5597">
        <v>-149.22065699999999</v>
      </c>
      <c r="H5597" t="s">
        <v>594</v>
      </c>
      <c r="I5597">
        <v>20.18</v>
      </c>
      <c r="J5597">
        <v>688.3</v>
      </c>
      <c r="K5597">
        <v>0.4</v>
      </c>
      <c r="L5597" t="s">
        <v>38856</v>
      </c>
      <c r="M5597" s="1">
        <v>44369.621527777781</v>
      </c>
      <c r="N5597">
        <v>11.88</v>
      </c>
      <c r="O5597" t="s">
        <v>602</v>
      </c>
      <c r="P5597" t="s">
        <v>602</v>
      </c>
      <c r="Q5597" s="2">
        <v>44470</v>
      </c>
      <c r="R5597" t="s">
        <v>1511</v>
      </c>
      <c r="S5597" t="s">
        <v>38862</v>
      </c>
      <c r="T5597" t="s">
        <v>38863</v>
      </c>
      <c r="U5597" t="s">
        <v>38864</v>
      </c>
      <c r="V5597" t="s">
        <v>38865</v>
      </c>
      <c r="W5597" t="s">
        <v>38828</v>
      </c>
      <c r="X5597" t="s">
        <v>143</v>
      </c>
      <c r="Z5597">
        <v>0</v>
      </c>
      <c r="AA5597">
        <v>0</v>
      </c>
      <c r="AB5597">
        <v>1.01</v>
      </c>
      <c r="AC5597">
        <v>0.31</v>
      </c>
      <c r="AD5597">
        <v>0.4</v>
      </c>
      <c r="AG5597">
        <v>0.56999999999999995</v>
      </c>
      <c r="AH5597">
        <v>5.68</v>
      </c>
      <c r="AI5597">
        <v>1.37</v>
      </c>
      <c r="AJ5597">
        <v>25.76</v>
      </c>
      <c r="AK5597">
        <v>9.69</v>
      </c>
      <c r="AL5597">
        <v>6.41</v>
      </c>
      <c r="AM5597">
        <v>0</v>
      </c>
      <c r="AP5597">
        <v>3.8</v>
      </c>
      <c r="AQ5597">
        <v>37.85</v>
      </c>
      <c r="AR5597" t="s">
        <v>19202</v>
      </c>
      <c r="AS5597">
        <v>10.220000000000001</v>
      </c>
      <c r="AT5597">
        <v>52.12</v>
      </c>
      <c r="AU5597">
        <v>8.15</v>
      </c>
      <c r="AV5597">
        <v>1.74</v>
      </c>
      <c r="AW5597">
        <v>0</v>
      </c>
      <c r="AX5597">
        <v>6.57</v>
      </c>
      <c r="AY5597">
        <v>2.56</v>
      </c>
      <c r="AZ5597">
        <v>1.99</v>
      </c>
      <c r="BA5597" t="s">
        <v>16862</v>
      </c>
      <c r="BB5597">
        <v>0</v>
      </c>
      <c r="BC5597">
        <v>0.6</v>
      </c>
      <c r="BD5597" t="s">
        <v>43583</v>
      </c>
      <c r="BE5597" t="s">
        <v>44380</v>
      </c>
      <c r="BF5597">
        <v>0</v>
      </c>
      <c r="BG5597">
        <v>67.75</v>
      </c>
      <c r="BH5597">
        <v>47.63</v>
      </c>
      <c r="BL5597">
        <v>45.34</v>
      </c>
      <c r="BN5597">
        <v>1.49</v>
      </c>
      <c r="BO5597" t="s">
        <v>27468</v>
      </c>
      <c r="BP5597">
        <v>21.9</v>
      </c>
      <c r="BQ5597">
        <v>0</v>
      </c>
      <c r="BR5597">
        <v>3.55</v>
      </c>
      <c r="BS5597">
        <v>1.94</v>
      </c>
      <c r="BT5597">
        <v>1.06</v>
      </c>
      <c r="BU5597">
        <v>1.1499999999999999</v>
      </c>
      <c r="BV5597">
        <v>1.22</v>
      </c>
      <c r="BX5597">
        <v>2.72</v>
      </c>
      <c r="BY5597">
        <v>0</v>
      </c>
      <c r="BZ5597">
        <v>0</v>
      </c>
      <c r="CA5597">
        <v>0</v>
      </c>
      <c r="CB5597">
        <v>1.7</v>
      </c>
      <c r="CC5597">
        <v>0.2</v>
      </c>
      <c r="CD5597">
        <v>0.47</v>
      </c>
      <c r="CE5597">
        <v>0</v>
      </c>
      <c r="CF5597">
        <v>1.24</v>
      </c>
      <c r="CG5597">
        <v>389.84</v>
      </c>
      <c r="CH5597">
        <v>43.97</v>
      </c>
      <c r="CI5597">
        <v>6.1</v>
      </c>
      <c r="CJ5597" t="s">
        <v>1518</v>
      </c>
      <c r="CK5597" t="s">
        <v>2162</v>
      </c>
      <c r="CL5597" t="s">
        <v>602</v>
      </c>
      <c r="CM5597" t="s">
        <v>11</v>
      </c>
      <c r="CN5597" t="s">
        <v>602</v>
      </c>
    </row>
    <row r="5598" spans="1:92" x14ac:dyDescent="0.45">
      <c r="A5598" t="s">
        <v>51644</v>
      </c>
      <c r="B5598" t="s">
        <v>51659</v>
      </c>
      <c r="C5598" t="s">
        <v>38855</v>
      </c>
      <c r="D5598" t="s">
        <v>37862</v>
      </c>
      <c r="E5598" t="s">
        <v>38822</v>
      </c>
      <c r="F5598">
        <v>63.872771999999998</v>
      </c>
      <c r="G5598">
        <v>-149.22065699999999</v>
      </c>
      <c r="H5598" t="s">
        <v>594</v>
      </c>
      <c r="I5598">
        <v>20.18</v>
      </c>
      <c r="J5598">
        <v>688.3</v>
      </c>
      <c r="K5598">
        <v>0.4</v>
      </c>
      <c r="L5598" t="s">
        <v>38856</v>
      </c>
      <c r="M5598" s="1">
        <v>44369.626388888886</v>
      </c>
      <c r="N5598">
        <v>11.32</v>
      </c>
      <c r="O5598" t="s">
        <v>602</v>
      </c>
      <c r="P5598" t="s">
        <v>602</v>
      </c>
      <c r="Q5598" s="2">
        <v>44470</v>
      </c>
      <c r="R5598" t="s">
        <v>1511</v>
      </c>
      <c r="S5598" t="s">
        <v>38872</v>
      </c>
      <c r="T5598" t="s">
        <v>38873</v>
      </c>
      <c r="U5598" t="s">
        <v>38874</v>
      </c>
      <c r="V5598" t="s">
        <v>38875</v>
      </c>
      <c r="W5598" t="s">
        <v>38828</v>
      </c>
      <c r="X5598" t="s">
        <v>143</v>
      </c>
      <c r="Z5598">
        <v>0</v>
      </c>
      <c r="AA5598">
        <v>0</v>
      </c>
      <c r="AB5598">
        <v>0.73</v>
      </c>
      <c r="AC5598">
        <v>0</v>
      </c>
      <c r="AD5598">
        <v>2.93</v>
      </c>
      <c r="AG5598">
        <v>0.5</v>
      </c>
      <c r="AH5598">
        <v>3.66</v>
      </c>
      <c r="AI5598">
        <v>2.14</v>
      </c>
      <c r="AJ5598">
        <v>17.57</v>
      </c>
      <c r="AK5598">
        <v>11.38</v>
      </c>
      <c r="AL5598">
        <v>3.12</v>
      </c>
      <c r="AM5598">
        <v>0</v>
      </c>
      <c r="AP5598">
        <v>4.12</v>
      </c>
      <c r="AQ5598">
        <v>28.94</v>
      </c>
      <c r="AR5598" t="s">
        <v>16630</v>
      </c>
      <c r="AS5598">
        <v>10.56</v>
      </c>
      <c r="AT5598">
        <v>67.069999999999993</v>
      </c>
      <c r="AU5598">
        <v>9.42</v>
      </c>
      <c r="AV5598">
        <v>2.1</v>
      </c>
      <c r="AW5598">
        <v>0</v>
      </c>
      <c r="AX5598">
        <v>7.52</v>
      </c>
      <c r="AY5598">
        <v>2.68</v>
      </c>
      <c r="AZ5598">
        <v>2.34</v>
      </c>
      <c r="BA5598" t="s">
        <v>10165</v>
      </c>
      <c r="BB5598">
        <v>0</v>
      </c>
      <c r="BC5598">
        <v>1.27</v>
      </c>
      <c r="BD5598" t="s">
        <v>13547</v>
      </c>
      <c r="BE5598" t="s">
        <v>10187</v>
      </c>
      <c r="BF5598">
        <v>0</v>
      </c>
      <c r="BG5598">
        <v>91.7</v>
      </c>
      <c r="BH5598">
        <v>30.99</v>
      </c>
      <c r="BL5598">
        <v>61.21</v>
      </c>
      <c r="BN5598">
        <v>1.57</v>
      </c>
      <c r="BO5598" t="s">
        <v>27546</v>
      </c>
      <c r="BP5598">
        <v>8.7799999999999994</v>
      </c>
      <c r="BQ5598">
        <v>0</v>
      </c>
      <c r="BR5598">
        <v>2.77</v>
      </c>
      <c r="BS5598">
        <v>0.92</v>
      </c>
      <c r="BT5598">
        <v>1.62</v>
      </c>
      <c r="BU5598">
        <v>1.07</v>
      </c>
      <c r="BV5598">
        <v>0</v>
      </c>
      <c r="BX5598">
        <v>4.4800000000000004</v>
      </c>
      <c r="BY5598">
        <v>1</v>
      </c>
      <c r="BZ5598">
        <v>0</v>
      </c>
      <c r="CA5598">
        <v>0</v>
      </c>
      <c r="CB5598">
        <v>2.2999999999999998</v>
      </c>
      <c r="CC5598">
        <v>0</v>
      </c>
      <c r="CD5598">
        <v>0.67</v>
      </c>
      <c r="CE5598">
        <v>0</v>
      </c>
      <c r="CF5598">
        <v>3.44</v>
      </c>
      <c r="CG5598">
        <v>401.39</v>
      </c>
      <c r="CH5598">
        <v>33.630000000000003</v>
      </c>
      <c r="CI5598">
        <v>6.1</v>
      </c>
      <c r="CJ5598" t="s">
        <v>1518</v>
      </c>
      <c r="CK5598" t="s">
        <v>2162</v>
      </c>
      <c r="CL5598" t="s">
        <v>602</v>
      </c>
      <c r="CM5598" t="s">
        <v>11</v>
      </c>
      <c r="CN5598" t="s">
        <v>602</v>
      </c>
    </row>
    <row r="5599" spans="1:92" x14ac:dyDescent="0.45">
      <c r="A5599" t="s">
        <v>51644</v>
      </c>
      <c r="B5599" t="s">
        <v>51660</v>
      </c>
      <c r="C5599" t="s">
        <v>38855</v>
      </c>
      <c r="D5599" t="s">
        <v>37862</v>
      </c>
      <c r="E5599" t="s">
        <v>38822</v>
      </c>
      <c r="F5599">
        <v>63.872771999999998</v>
      </c>
      <c r="G5599">
        <v>-149.22065699999999</v>
      </c>
      <c r="H5599" t="s">
        <v>594</v>
      </c>
      <c r="I5599">
        <v>20.18</v>
      </c>
      <c r="J5599">
        <v>688.3</v>
      </c>
      <c r="K5599">
        <v>0.4</v>
      </c>
      <c r="L5599" t="s">
        <v>38856</v>
      </c>
      <c r="M5599" s="1">
        <v>44369.626388888886</v>
      </c>
      <c r="N5599">
        <v>17.48</v>
      </c>
      <c r="O5599" t="s">
        <v>602</v>
      </c>
      <c r="P5599" t="s">
        <v>602</v>
      </c>
      <c r="Q5599" s="2">
        <v>44470</v>
      </c>
      <c r="R5599" t="s">
        <v>1511</v>
      </c>
      <c r="S5599" t="s">
        <v>38867</v>
      </c>
      <c r="T5599" t="s">
        <v>38868</v>
      </c>
      <c r="U5599" t="s">
        <v>38869</v>
      </c>
      <c r="V5599" t="s">
        <v>38870</v>
      </c>
      <c r="W5599" t="s">
        <v>38828</v>
      </c>
      <c r="X5599" t="s">
        <v>143</v>
      </c>
      <c r="Z5599">
        <v>0</v>
      </c>
      <c r="AA5599">
        <v>0</v>
      </c>
      <c r="AB5599">
        <v>0</v>
      </c>
      <c r="AC5599">
        <v>0.35</v>
      </c>
      <c r="AD5599">
        <v>0</v>
      </c>
      <c r="AG5599">
        <v>0</v>
      </c>
      <c r="AH5599">
        <v>1.07</v>
      </c>
      <c r="AI5599">
        <v>0.55000000000000004</v>
      </c>
      <c r="AJ5599">
        <v>3.73</v>
      </c>
      <c r="AK5599">
        <v>3.18</v>
      </c>
      <c r="AL5599">
        <v>0.52</v>
      </c>
      <c r="AM5599">
        <v>0</v>
      </c>
      <c r="AP5599">
        <v>0.84</v>
      </c>
      <c r="AQ5599">
        <v>4.72</v>
      </c>
      <c r="AR5599" t="s">
        <v>24184</v>
      </c>
      <c r="AS5599">
        <v>1.31</v>
      </c>
      <c r="AT5599">
        <v>9.4499999999999993</v>
      </c>
      <c r="AU5599">
        <v>2.4</v>
      </c>
      <c r="AV5599">
        <v>0.57999999999999996</v>
      </c>
      <c r="AW5599">
        <v>0.18</v>
      </c>
      <c r="AX5599">
        <v>2.34</v>
      </c>
      <c r="AY5599">
        <v>0.37</v>
      </c>
      <c r="AZ5599">
        <v>0.7</v>
      </c>
      <c r="BA5599" t="s">
        <v>27242</v>
      </c>
      <c r="BB5599">
        <v>0</v>
      </c>
      <c r="BC5599">
        <v>0.28999999999999998</v>
      </c>
      <c r="BD5599" t="s">
        <v>24164</v>
      </c>
      <c r="BE5599" t="s">
        <v>10047</v>
      </c>
      <c r="BF5599">
        <v>0</v>
      </c>
      <c r="BG5599">
        <v>2.87</v>
      </c>
      <c r="BH5599">
        <v>2.37</v>
      </c>
      <c r="BL5599">
        <v>6.08</v>
      </c>
      <c r="BN5599">
        <v>0.35</v>
      </c>
      <c r="BO5599" t="s">
        <v>43687</v>
      </c>
      <c r="BP5599">
        <v>1.85</v>
      </c>
      <c r="BQ5599">
        <v>0</v>
      </c>
      <c r="BR5599">
        <v>0.23</v>
      </c>
      <c r="BS5599">
        <v>0</v>
      </c>
      <c r="BT5599">
        <v>0</v>
      </c>
      <c r="BU5599">
        <v>0</v>
      </c>
      <c r="BV5599">
        <v>0</v>
      </c>
      <c r="BX5599">
        <v>0.99</v>
      </c>
      <c r="BY5599">
        <v>0</v>
      </c>
      <c r="BZ5599">
        <v>0</v>
      </c>
      <c r="CA5599">
        <v>0</v>
      </c>
      <c r="CB5599">
        <v>0.65</v>
      </c>
      <c r="CC5599">
        <v>0</v>
      </c>
      <c r="CD5599">
        <v>0.18</v>
      </c>
      <c r="CE5599">
        <v>0</v>
      </c>
      <c r="CF5599">
        <v>0.7</v>
      </c>
      <c r="CG5599">
        <v>51.44</v>
      </c>
      <c r="CH5599">
        <v>51.49</v>
      </c>
      <c r="CI5599">
        <v>6.1</v>
      </c>
      <c r="CJ5599" t="s">
        <v>1518</v>
      </c>
      <c r="CK5599" t="s">
        <v>2162</v>
      </c>
      <c r="CL5599" t="s">
        <v>602</v>
      </c>
      <c r="CM5599" t="s">
        <v>6</v>
      </c>
      <c r="CN5599" t="s">
        <v>602</v>
      </c>
    </row>
    <row r="5600" spans="1:92" x14ac:dyDescent="0.45">
      <c r="A5600" t="s">
        <v>51644</v>
      </c>
      <c r="B5600" t="s">
        <v>51661</v>
      </c>
      <c r="C5600" t="s">
        <v>38855</v>
      </c>
      <c r="D5600" t="s">
        <v>37862</v>
      </c>
      <c r="E5600" t="s">
        <v>38822</v>
      </c>
      <c r="F5600">
        <v>63.872771999999998</v>
      </c>
      <c r="G5600">
        <v>-149.22065699999999</v>
      </c>
      <c r="H5600" t="s">
        <v>594</v>
      </c>
      <c r="I5600">
        <v>20.18</v>
      </c>
      <c r="J5600">
        <v>688.3</v>
      </c>
      <c r="K5600">
        <v>0.4</v>
      </c>
      <c r="L5600" t="s">
        <v>38856</v>
      </c>
      <c r="M5600" s="1">
        <v>44369.661805555559</v>
      </c>
      <c r="N5600">
        <v>17.41</v>
      </c>
      <c r="O5600" t="s">
        <v>602</v>
      </c>
      <c r="P5600" t="s">
        <v>602</v>
      </c>
      <c r="Q5600" s="2">
        <v>44470</v>
      </c>
      <c r="R5600" t="s">
        <v>1511</v>
      </c>
      <c r="S5600" t="s">
        <v>38877</v>
      </c>
      <c r="T5600" t="s">
        <v>38878</v>
      </c>
      <c r="U5600" t="s">
        <v>38879</v>
      </c>
      <c r="V5600" t="s">
        <v>38880</v>
      </c>
      <c r="W5600" t="s">
        <v>38828</v>
      </c>
      <c r="X5600" t="s">
        <v>143</v>
      </c>
      <c r="Z5600">
        <v>0</v>
      </c>
      <c r="AA5600">
        <v>0</v>
      </c>
      <c r="AB5600">
        <v>0</v>
      </c>
      <c r="AC5600">
        <v>0.32</v>
      </c>
      <c r="AD5600">
        <v>0</v>
      </c>
      <c r="AG5600">
        <v>0</v>
      </c>
      <c r="AH5600">
        <v>0.78</v>
      </c>
      <c r="AI5600">
        <v>0.28999999999999998</v>
      </c>
      <c r="AJ5600">
        <v>3.01</v>
      </c>
      <c r="AK5600">
        <v>2.2200000000000002</v>
      </c>
      <c r="AL5600">
        <v>0.38</v>
      </c>
      <c r="AM5600">
        <v>0</v>
      </c>
      <c r="AP5600">
        <v>0.78</v>
      </c>
      <c r="AQ5600">
        <v>2.54</v>
      </c>
      <c r="AR5600" t="s">
        <v>24228</v>
      </c>
      <c r="AS5600">
        <v>1.26</v>
      </c>
      <c r="AT5600">
        <v>7.61</v>
      </c>
      <c r="AU5600">
        <v>2.21</v>
      </c>
      <c r="AV5600">
        <v>0.62</v>
      </c>
      <c r="AW5600">
        <v>0.17</v>
      </c>
      <c r="AX5600">
        <v>1.55</v>
      </c>
      <c r="AY5600">
        <v>0.28999999999999998</v>
      </c>
      <c r="AZ5600">
        <v>0.69</v>
      </c>
      <c r="BA5600" t="s">
        <v>13497</v>
      </c>
      <c r="BB5600">
        <v>0</v>
      </c>
      <c r="BC5600">
        <v>0.15</v>
      </c>
      <c r="BD5600" t="s">
        <v>24012</v>
      </c>
      <c r="BE5600" t="s">
        <v>24046</v>
      </c>
      <c r="BF5600">
        <v>0</v>
      </c>
      <c r="BG5600">
        <v>2.2000000000000002</v>
      </c>
      <c r="BH5600">
        <v>2.92</v>
      </c>
      <c r="BL5600">
        <v>3.81</v>
      </c>
      <c r="BN5600">
        <v>0.73</v>
      </c>
      <c r="BO5600" t="s">
        <v>43584</v>
      </c>
      <c r="BP5600">
        <v>3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X5600">
        <v>0.63</v>
      </c>
      <c r="BY5600">
        <v>0</v>
      </c>
      <c r="BZ5600">
        <v>0</v>
      </c>
      <c r="CA5600">
        <v>0</v>
      </c>
      <c r="CB5600">
        <v>0.46</v>
      </c>
      <c r="CC5600">
        <v>0</v>
      </c>
      <c r="CD5600">
        <v>0</v>
      </c>
      <c r="CE5600">
        <v>0</v>
      </c>
      <c r="CF5600">
        <v>0.3</v>
      </c>
      <c r="CG5600">
        <v>41.46</v>
      </c>
      <c r="CH5600">
        <v>39.61</v>
      </c>
      <c r="CI5600">
        <v>6.1</v>
      </c>
      <c r="CJ5600" t="s">
        <v>1518</v>
      </c>
      <c r="CK5600" t="s">
        <v>2162</v>
      </c>
      <c r="CL5600" t="s">
        <v>602</v>
      </c>
      <c r="CM5600" t="s">
        <v>11</v>
      </c>
      <c r="CN5600" t="s">
        <v>602</v>
      </c>
    </row>
    <row r="5601" spans="1:92" x14ac:dyDescent="0.45">
      <c r="A5601" t="s">
        <v>51644</v>
      </c>
      <c r="B5601" t="s">
        <v>51662</v>
      </c>
      <c r="C5601" t="s">
        <v>38855</v>
      </c>
      <c r="D5601" t="s">
        <v>37862</v>
      </c>
      <c r="E5601" t="s">
        <v>38822</v>
      </c>
      <c r="F5601">
        <v>63.872771999999998</v>
      </c>
      <c r="G5601">
        <v>-149.22065699999999</v>
      </c>
      <c r="H5601" t="s">
        <v>594</v>
      </c>
      <c r="I5601">
        <v>20.18</v>
      </c>
      <c r="J5601">
        <v>688.3</v>
      </c>
      <c r="K5601">
        <v>0.4</v>
      </c>
      <c r="L5601" t="s">
        <v>38856</v>
      </c>
      <c r="M5601" s="1">
        <v>44369.661805555559</v>
      </c>
      <c r="N5601">
        <v>12.35</v>
      </c>
      <c r="O5601" t="s">
        <v>602</v>
      </c>
      <c r="P5601" t="s">
        <v>602</v>
      </c>
      <c r="Q5601" s="2">
        <v>44470</v>
      </c>
      <c r="R5601" t="s">
        <v>1511</v>
      </c>
      <c r="S5601" t="s">
        <v>38882</v>
      </c>
      <c r="T5601" t="s">
        <v>38883</v>
      </c>
      <c r="U5601" t="s">
        <v>38884</v>
      </c>
      <c r="V5601" t="s">
        <v>38885</v>
      </c>
      <c r="W5601" t="s">
        <v>38828</v>
      </c>
      <c r="X5601" t="s">
        <v>143</v>
      </c>
      <c r="Z5601">
        <v>0</v>
      </c>
      <c r="AA5601">
        <v>0</v>
      </c>
      <c r="AB5601">
        <v>0.75</v>
      </c>
      <c r="AC5601">
        <v>0.27</v>
      </c>
      <c r="AD5601">
        <v>0.23</v>
      </c>
      <c r="AG5601">
        <v>0.41</v>
      </c>
      <c r="AH5601">
        <v>4.13</v>
      </c>
      <c r="AI5601">
        <v>0.77</v>
      </c>
      <c r="AJ5601">
        <v>17.329999999999998</v>
      </c>
      <c r="AK5601">
        <v>6.43</v>
      </c>
      <c r="AL5601">
        <v>2.2400000000000002</v>
      </c>
      <c r="AM5601">
        <v>0</v>
      </c>
      <c r="AP5601">
        <v>4.16</v>
      </c>
      <c r="AQ5601">
        <v>23.37</v>
      </c>
      <c r="AR5601" t="s">
        <v>44380</v>
      </c>
      <c r="AS5601">
        <v>8.1</v>
      </c>
      <c r="AT5601">
        <v>39.520000000000003</v>
      </c>
      <c r="AU5601">
        <v>11.69</v>
      </c>
      <c r="AV5601">
        <v>1.62</v>
      </c>
      <c r="AW5601">
        <v>0</v>
      </c>
      <c r="AX5601">
        <v>4.43</v>
      </c>
      <c r="AY5601">
        <v>1.27</v>
      </c>
      <c r="AZ5601">
        <v>1.81</v>
      </c>
      <c r="BA5601" t="s">
        <v>13574</v>
      </c>
      <c r="BB5601">
        <v>0</v>
      </c>
      <c r="BC5601">
        <v>1.04</v>
      </c>
      <c r="BD5601" t="s">
        <v>27387</v>
      </c>
      <c r="BE5601" t="s">
        <v>27314</v>
      </c>
      <c r="BF5601">
        <v>0.54</v>
      </c>
      <c r="BG5601">
        <v>36.54</v>
      </c>
      <c r="BH5601">
        <v>40.67</v>
      </c>
      <c r="BL5601">
        <v>24.88</v>
      </c>
      <c r="BN5601">
        <v>1.71</v>
      </c>
      <c r="BO5601" t="s">
        <v>44556</v>
      </c>
      <c r="BP5601">
        <v>19.04</v>
      </c>
      <c r="BQ5601">
        <v>0</v>
      </c>
      <c r="BR5601">
        <v>1.85</v>
      </c>
      <c r="BS5601">
        <v>0.61</v>
      </c>
      <c r="BT5601">
        <v>0.82</v>
      </c>
      <c r="BU5601">
        <v>0.71</v>
      </c>
      <c r="BV5601">
        <v>0</v>
      </c>
      <c r="BX5601">
        <v>1.56</v>
      </c>
      <c r="BY5601">
        <v>0</v>
      </c>
      <c r="BZ5601">
        <v>0</v>
      </c>
      <c r="CA5601">
        <v>0</v>
      </c>
      <c r="CB5601">
        <v>1.01</v>
      </c>
      <c r="CC5601">
        <v>0</v>
      </c>
      <c r="CD5601">
        <v>0.32</v>
      </c>
      <c r="CE5601">
        <v>0</v>
      </c>
      <c r="CF5601">
        <v>0.79</v>
      </c>
      <c r="CG5601">
        <v>273.57</v>
      </c>
      <c r="CH5601">
        <v>41.86</v>
      </c>
      <c r="CI5601">
        <v>6.1</v>
      </c>
      <c r="CJ5601" t="s">
        <v>1518</v>
      </c>
      <c r="CK5601" t="s">
        <v>2162</v>
      </c>
      <c r="CL5601" t="s">
        <v>602</v>
      </c>
      <c r="CM5601" t="s">
        <v>11</v>
      </c>
      <c r="CN5601" t="s">
        <v>602</v>
      </c>
    </row>
    <row r="5602" spans="1:92" x14ac:dyDescent="0.45">
      <c r="A5602" t="s">
        <v>51644</v>
      </c>
      <c r="B5602" t="s">
        <v>51663</v>
      </c>
      <c r="C5602" t="s">
        <v>38887</v>
      </c>
      <c r="D5602" t="s">
        <v>37862</v>
      </c>
      <c r="E5602" t="s">
        <v>38822</v>
      </c>
      <c r="F5602">
        <v>63.875484999999998</v>
      </c>
      <c r="G5602">
        <v>-149.21903</v>
      </c>
      <c r="H5602" t="s">
        <v>594</v>
      </c>
      <c r="I5602">
        <v>20.100000000000001</v>
      </c>
      <c r="J5602">
        <v>683.4</v>
      </c>
      <c r="K5602">
        <v>0.1</v>
      </c>
      <c r="L5602" t="s">
        <v>38888</v>
      </c>
      <c r="M5602" s="1">
        <v>44369.7</v>
      </c>
      <c r="N5602">
        <v>13.35</v>
      </c>
      <c r="O5602" t="s">
        <v>602</v>
      </c>
      <c r="P5602" t="s">
        <v>602</v>
      </c>
      <c r="Q5602" s="2">
        <v>44470</v>
      </c>
      <c r="R5602" t="s">
        <v>1511</v>
      </c>
      <c r="S5602" t="s">
        <v>38889</v>
      </c>
      <c r="T5602" t="s">
        <v>38890</v>
      </c>
      <c r="U5602" t="s">
        <v>38891</v>
      </c>
      <c r="V5602" t="s">
        <v>38892</v>
      </c>
      <c r="W5602" t="s">
        <v>38828</v>
      </c>
      <c r="X5602" t="s">
        <v>143</v>
      </c>
      <c r="Z5602">
        <v>0</v>
      </c>
      <c r="AA5602">
        <v>0</v>
      </c>
      <c r="AB5602">
        <v>0.69</v>
      </c>
      <c r="AC5602">
        <v>0.57999999999999996</v>
      </c>
      <c r="AD5602">
        <v>0.43</v>
      </c>
      <c r="AG5602">
        <v>0.3</v>
      </c>
      <c r="AH5602">
        <v>2.98</v>
      </c>
      <c r="AI5602">
        <v>2.42</v>
      </c>
      <c r="AJ5602">
        <v>19.82</v>
      </c>
      <c r="AK5602">
        <v>18.350000000000001</v>
      </c>
      <c r="AL5602">
        <v>1.93</v>
      </c>
      <c r="AM5602">
        <v>0</v>
      </c>
      <c r="AP5602">
        <v>4.8</v>
      </c>
      <c r="AQ5602">
        <v>13.22</v>
      </c>
      <c r="AR5602" t="s">
        <v>13639</v>
      </c>
      <c r="AS5602">
        <v>2.25</v>
      </c>
      <c r="AT5602">
        <v>26.19</v>
      </c>
      <c r="AU5602">
        <v>16.7</v>
      </c>
      <c r="AV5602">
        <v>2.56</v>
      </c>
      <c r="AW5602">
        <v>0</v>
      </c>
      <c r="AX5602">
        <v>4.83</v>
      </c>
      <c r="AY5602">
        <v>1.28</v>
      </c>
      <c r="AZ5602">
        <v>3.11</v>
      </c>
      <c r="BA5602" t="s">
        <v>13431</v>
      </c>
      <c r="BB5602">
        <v>0</v>
      </c>
      <c r="BC5602">
        <v>2.66</v>
      </c>
      <c r="BD5602" t="s">
        <v>10195</v>
      </c>
      <c r="BE5602" t="s">
        <v>24166</v>
      </c>
      <c r="BF5602">
        <v>0</v>
      </c>
      <c r="BG5602">
        <v>3.59</v>
      </c>
      <c r="BH5602">
        <v>12.15</v>
      </c>
      <c r="BL5602">
        <v>16.64</v>
      </c>
      <c r="BN5602">
        <v>1.4</v>
      </c>
      <c r="BO5602" t="s">
        <v>43090</v>
      </c>
      <c r="BP5602">
        <v>9.73</v>
      </c>
      <c r="BQ5602">
        <v>0</v>
      </c>
      <c r="BR5602">
        <v>0.44</v>
      </c>
      <c r="BS5602">
        <v>0</v>
      </c>
      <c r="BT5602">
        <v>0</v>
      </c>
      <c r="BU5602">
        <v>0</v>
      </c>
      <c r="BV5602">
        <v>0</v>
      </c>
      <c r="BX5602">
        <v>2.1800000000000002</v>
      </c>
      <c r="BY5602">
        <v>1</v>
      </c>
      <c r="BZ5602">
        <v>0</v>
      </c>
      <c r="CA5602">
        <v>0</v>
      </c>
      <c r="CB5602">
        <v>3.33</v>
      </c>
      <c r="CC5602">
        <v>0</v>
      </c>
      <c r="CD5602">
        <v>0.84</v>
      </c>
      <c r="CE5602">
        <v>0</v>
      </c>
      <c r="CF5602">
        <v>4.57</v>
      </c>
      <c r="CG5602">
        <v>188.86</v>
      </c>
      <c r="CH5602">
        <v>42.08</v>
      </c>
      <c r="CI5602">
        <v>6.1</v>
      </c>
      <c r="CJ5602" t="s">
        <v>1518</v>
      </c>
      <c r="CK5602" t="s">
        <v>2162</v>
      </c>
      <c r="CL5602" t="s">
        <v>602</v>
      </c>
      <c r="CM5602" t="s">
        <v>11</v>
      </c>
      <c r="CN5602" t="s">
        <v>602</v>
      </c>
    </row>
    <row r="5603" spans="1:92" x14ac:dyDescent="0.45">
      <c r="A5603" t="s">
        <v>51644</v>
      </c>
      <c r="B5603" t="s">
        <v>51664</v>
      </c>
      <c r="C5603" t="s">
        <v>38887</v>
      </c>
      <c r="D5603" t="s">
        <v>37862</v>
      </c>
      <c r="E5603" t="s">
        <v>38822</v>
      </c>
      <c r="F5603">
        <v>63.875484999999998</v>
      </c>
      <c r="G5603">
        <v>-149.21903</v>
      </c>
      <c r="H5603" t="s">
        <v>594</v>
      </c>
      <c r="I5603">
        <v>20.100000000000001</v>
      </c>
      <c r="J5603">
        <v>683.4</v>
      </c>
      <c r="K5603">
        <v>0.1</v>
      </c>
      <c r="L5603" t="s">
        <v>38888</v>
      </c>
      <c r="M5603" s="1">
        <v>44369.7</v>
      </c>
      <c r="N5603">
        <v>11.59</v>
      </c>
      <c r="O5603" t="s">
        <v>602</v>
      </c>
      <c r="P5603" t="s">
        <v>602</v>
      </c>
      <c r="Q5603" s="2">
        <v>44470</v>
      </c>
      <c r="R5603" t="s">
        <v>1511</v>
      </c>
      <c r="S5603" t="s">
        <v>38894</v>
      </c>
      <c r="T5603" t="s">
        <v>38895</v>
      </c>
      <c r="U5603" t="s">
        <v>38896</v>
      </c>
      <c r="V5603" t="s">
        <v>38897</v>
      </c>
      <c r="W5603" t="s">
        <v>38828</v>
      </c>
      <c r="X5603" t="s">
        <v>143</v>
      </c>
      <c r="Z5603">
        <v>0</v>
      </c>
      <c r="AA5603">
        <v>0</v>
      </c>
      <c r="AB5603">
        <v>0.53</v>
      </c>
      <c r="AC5603">
        <v>0.62</v>
      </c>
      <c r="AD5603">
        <v>0</v>
      </c>
      <c r="AG5603">
        <v>0.43</v>
      </c>
      <c r="AH5603">
        <v>3.94</v>
      </c>
      <c r="AI5603">
        <v>2.57</v>
      </c>
      <c r="AJ5603">
        <v>33.19</v>
      </c>
      <c r="AK5603">
        <v>23.37</v>
      </c>
      <c r="AL5603">
        <v>2.81</v>
      </c>
      <c r="AM5603">
        <v>0</v>
      </c>
      <c r="AP5603">
        <v>6.17</v>
      </c>
      <c r="AQ5603">
        <v>35.36</v>
      </c>
      <c r="AR5603" t="s">
        <v>51665</v>
      </c>
      <c r="AS5603">
        <v>5.67</v>
      </c>
      <c r="AT5603">
        <v>35.520000000000003</v>
      </c>
      <c r="AU5603">
        <v>22.14</v>
      </c>
      <c r="AV5603">
        <v>4.03</v>
      </c>
      <c r="AW5603">
        <v>0</v>
      </c>
      <c r="AX5603">
        <v>8.35</v>
      </c>
      <c r="AY5603">
        <v>1.76</v>
      </c>
      <c r="AZ5603">
        <v>3.68</v>
      </c>
      <c r="BA5603" t="s">
        <v>3842</v>
      </c>
      <c r="BB5603">
        <v>0</v>
      </c>
      <c r="BC5603">
        <v>3.09</v>
      </c>
      <c r="BD5603" t="s">
        <v>10203</v>
      </c>
      <c r="BE5603" t="s">
        <v>42968</v>
      </c>
      <c r="BF5603">
        <v>0</v>
      </c>
      <c r="BG5603">
        <v>6.77</v>
      </c>
      <c r="BH5603">
        <v>26.29</v>
      </c>
      <c r="BL5603">
        <v>50.05</v>
      </c>
      <c r="BN5603">
        <v>1.32</v>
      </c>
      <c r="BO5603" t="s">
        <v>19470</v>
      </c>
      <c r="BP5603">
        <v>15.69</v>
      </c>
      <c r="BQ5603">
        <v>0</v>
      </c>
      <c r="BR5603">
        <v>0</v>
      </c>
      <c r="BS5603">
        <v>0</v>
      </c>
      <c r="BT5603">
        <v>0.72</v>
      </c>
      <c r="BU5603">
        <v>0</v>
      </c>
      <c r="BV5603">
        <v>0</v>
      </c>
      <c r="BX5603">
        <v>2.82</v>
      </c>
      <c r="BY5603">
        <v>1</v>
      </c>
      <c r="BZ5603">
        <v>0</v>
      </c>
      <c r="CA5603">
        <v>0</v>
      </c>
      <c r="CB5603">
        <v>2.99</v>
      </c>
      <c r="CC5603">
        <v>0</v>
      </c>
      <c r="CD5603">
        <v>0.77</v>
      </c>
      <c r="CE5603">
        <v>0.23</v>
      </c>
      <c r="CF5603">
        <v>3.27</v>
      </c>
      <c r="CG5603">
        <v>318.60000000000002</v>
      </c>
      <c r="CH5603">
        <v>50.03</v>
      </c>
      <c r="CI5603">
        <v>6.1</v>
      </c>
      <c r="CJ5603" t="s">
        <v>1518</v>
      </c>
      <c r="CK5603" t="s">
        <v>2162</v>
      </c>
      <c r="CL5603" t="s">
        <v>602</v>
      </c>
      <c r="CM5603" t="s">
        <v>6</v>
      </c>
      <c r="CN5603" t="s">
        <v>602</v>
      </c>
    </row>
    <row r="5604" spans="1:92" x14ac:dyDescent="0.45">
      <c r="A5604" t="s">
        <v>51644</v>
      </c>
      <c r="B5604" t="s">
        <v>51666</v>
      </c>
      <c r="C5604" t="s">
        <v>38899</v>
      </c>
      <c r="D5604" t="s">
        <v>37862</v>
      </c>
      <c r="E5604" t="s">
        <v>38822</v>
      </c>
      <c r="F5604">
        <v>63.875087999999998</v>
      </c>
      <c r="G5604">
        <v>-149.21043800000001</v>
      </c>
      <c r="H5604" t="s">
        <v>594</v>
      </c>
      <c r="I5604">
        <v>20.11</v>
      </c>
      <c r="J5604">
        <v>677.6</v>
      </c>
      <c r="K5604">
        <v>0.2</v>
      </c>
      <c r="L5604" t="s">
        <v>38900</v>
      </c>
      <c r="M5604" s="1">
        <v>44369.703472222223</v>
      </c>
      <c r="N5604">
        <v>11.23</v>
      </c>
      <c r="O5604" t="s">
        <v>602</v>
      </c>
      <c r="P5604" t="s">
        <v>602</v>
      </c>
      <c r="Q5604" s="2">
        <v>44470</v>
      </c>
      <c r="R5604" t="s">
        <v>1511</v>
      </c>
      <c r="S5604" t="s">
        <v>38901</v>
      </c>
      <c r="T5604" t="s">
        <v>38902</v>
      </c>
      <c r="U5604" t="s">
        <v>38903</v>
      </c>
      <c r="V5604" t="s">
        <v>38904</v>
      </c>
      <c r="W5604" t="s">
        <v>38828</v>
      </c>
      <c r="X5604" t="s">
        <v>143</v>
      </c>
      <c r="Z5604">
        <v>0</v>
      </c>
      <c r="AA5604">
        <v>0</v>
      </c>
      <c r="AB5604">
        <v>0</v>
      </c>
      <c r="AC5604">
        <v>0</v>
      </c>
      <c r="AD5604">
        <v>0</v>
      </c>
      <c r="AG5604">
        <v>0</v>
      </c>
      <c r="AH5604">
        <v>3.68</v>
      </c>
      <c r="AI5604">
        <v>2.29</v>
      </c>
      <c r="AJ5604">
        <v>24.77</v>
      </c>
      <c r="AK5604">
        <v>18.239999999999998</v>
      </c>
      <c r="AL5604">
        <v>2.33</v>
      </c>
      <c r="AM5604">
        <v>0</v>
      </c>
      <c r="AP5604">
        <v>5.16</v>
      </c>
      <c r="AQ5604">
        <v>7.69</v>
      </c>
      <c r="AR5604" t="s">
        <v>27184</v>
      </c>
      <c r="AS5604">
        <v>1.45</v>
      </c>
      <c r="AT5604">
        <v>36.53</v>
      </c>
      <c r="AU5604">
        <v>13.49</v>
      </c>
      <c r="AV5604">
        <v>2.87</v>
      </c>
      <c r="AW5604">
        <v>0</v>
      </c>
      <c r="AX5604">
        <v>5.27</v>
      </c>
      <c r="AY5604">
        <v>1.44</v>
      </c>
      <c r="AZ5604">
        <v>2.48</v>
      </c>
      <c r="BA5604" t="s">
        <v>9992</v>
      </c>
      <c r="BB5604">
        <v>0</v>
      </c>
      <c r="BC5604">
        <v>2.2200000000000002</v>
      </c>
      <c r="BD5604" t="s">
        <v>10206</v>
      </c>
      <c r="BE5604" t="s">
        <v>3712</v>
      </c>
      <c r="BF5604">
        <v>0</v>
      </c>
      <c r="BG5604">
        <v>0.97</v>
      </c>
      <c r="BH5604">
        <v>5.28</v>
      </c>
      <c r="BL5604">
        <v>8.64</v>
      </c>
      <c r="BN5604">
        <v>0.85</v>
      </c>
      <c r="BO5604" t="s">
        <v>3712</v>
      </c>
      <c r="BP5604">
        <v>10.07</v>
      </c>
      <c r="BQ5604">
        <v>0</v>
      </c>
      <c r="BR5604">
        <v>1</v>
      </c>
      <c r="BS5604">
        <v>0</v>
      </c>
      <c r="BT5604">
        <v>1.34</v>
      </c>
      <c r="BU5604">
        <v>0</v>
      </c>
      <c r="BV5604">
        <v>1.34</v>
      </c>
      <c r="BX5604">
        <v>3.82</v>
      </c>
      <c r="BY5604">
        <v>0</v>
      </c>
      <c r="BZ5604">
        <v>0</v>
      </c>
      <c r="CA5604">
        <v>0</v>
      </c>
      <c r="CB5604">
        <v>3.84</v>
      </c>
      <c r="CC5604">
        <v>0</v>
      </c>
      <c r="CD5604">
        <v>0.89</v>
      </c>
      <c r="CE5604">
        <v>0</v>
      </c>
      <c r="CF5604">
        <v>3.48</v>
      </c>
      <c r="CG5604">
        <v>175.83</v>
      </c>
      <c r="CH5604">
        <v>41.86</v>
      </c>
      <c r="CI5604">
        <v>6.1</v>
      </c>
      <c r="CJ5604" t="s">
        <v>1518</v>
      </c>
      <c r="CK5604" t="s">
        <v>2162</v>
      </c>
      <c r="CL5604" t="s">
        <v>602</v>
      </c>
      <c r="CM5604" t="s">
        <v>11</v>
      </c>
      <c r="CN5604" t="s">
        <v>602</v>
      </c>
    </row>
    <row r="5605" spans="1:92" x14ac:dyDescent="0.45">
      <c r="A5605" t="s">
        <v>51644</v>
      </c>
      <c r="B5605" t="s">
        <v>51667</v>
      </c>
      <c r="C5605" t="s">
        <v>38899</v>
      </c>
      <c r="D5605" t="s">
        <v>37862</v>
      </c>
      <c r="E5605" t="s">
        <v>38822</v>
      </c>
      <c r="F5605">
        <v>63.875087999999998</v>
      </c>
      <c r="G5605">
        <v>-149.21043800000001</v>
      </c>
      <c r="H5605" t="s">
        <v>594</v>
      </c>
      <c r="I5605">
        <v>20.11</v>
      </c>
      <c r="J5605">
        <v>677.6</v>
      </c>
      <c r="K5605">
        <v>0.2</v>
      </c>
      <c r="L5605" t="s">
        <v>38900</v>
      </c>
      <c r="M5605" s="1">
        <v>44369.72152777778</v>
      </c>
      <c r="N5605">
        <v>10.99</v>
      </c>
      <c r="O5605" t="s">
        <v>602</v>
      </c>
      <c r="P5605" t="s">
        <v>602</v>
      </c>
      <c r="Q5605" s="2">
        <v>44470</v>
      </c>
      <c r="R5605" t="s">
        <v>1511</v>
      </c>
      <c r="S5605" t="s">
        <v>38906</v>
      </c>
      <c r="T5605" t="s">
        <v>38907</v>
      </c>
      <c r="U5605" t="s">
        <v>38908</v>
      </c>
      <c r="V5605" t="s">
        <v>38909</v>
      </c>
      <c r="W5605" t="s">
        <v>38828</v>
      </c>
      <c r="X5605" t="s">
        <v>143</v>
      </c>
      <c r="Z5605">
        <v>0</v>
      </c>
      <c r="AA5605">
        <v>0</v>
      </c>
      <c r="AB5605">
        <v>2.02</v>
      </c>
      <c r="AC5605">
        <v>1.4</v>
      </c>
      <c r="AD5605">
        <v>0</v>
      </c>
      <c r="AG5605">
        <v>0.84</v>
      </c>
      <c r="AH5605">
        <v>10.72</v>
      </c>
      <c r="AI5605">
        <v>5.39</v>
      </c>
      <c r="AJ5605">
        <v>78.52</v>
      </c>
      <c r="AK5605">
        <v>41.27</v>
      </c>
      <c r="AL5605">
        <v>7.61</v>
      </c>
      <c r="AM5605">
        <v>0</v>
      </c>
      <c r="AP5605">
        <v>13.81</v>
      </c>
      <c r="AQ5605">
        <v>46.83</v>
      </c>
      <c r="AR5605" t="s">
        <v>19251</v>
      </c>
      <c r="AS5605">
        <v>12.1</v>
      </c>
      <c r="AT5605">
        <v>118.24</v>
      </c>
      <c r="AU5605">
        <v>42.68</v>
      </c>
      <c r="AV5605">
        <v>8.67</v>
      </c>
      <c r="AW5605">
        <v>0</v>
      </c>
      <c r="AX5605">
        <v>17.09</v>
      </c>
      <c r="AY5605">
        <v>4.71</v>
      </c>
      <c r="AZ5605">
        <v>6.87</v>
      </c>
      <c r="BA5605" t="s">
        <v>46206</v>
      </c>
      <c r="BB5605">
        <v>0</v>
      </c>
      <c r="BC5605">
        <v>5.82</v>
      </c>
      <c r="BD5605" t="s">
        <v>43058</v>
      </c>
      <c r="BE5605" t="s">
        <v>19114</v>
      </c>
      <c r="BF5605">
        <v>0</v>
      </c>
      <c r="BG5605">
        <v>47.55</v>
      </c>
      <c r="BH5605">
        <v>55.05</v>
      </c>
      <c r="BL5605">
        <v>69.540000000000006</v>
      </c>
      <c r="BN5605">
        <v>3.34</v>
      </c>
      <c r="BO5605" t="s">
        <v>13758</v>
      </c>
      <c r="BP5605">
        <v>37.64</v>
      </c>
      <c r="BQ5605">
        <v>0</v>
      </c>
      <c r="BR5605">
        <v>0</v>
      </c>
      <c r="BS5605">
        <v>0</v>
      </c>
      <c r="BT5605">
        <v>3.65</v>
      </c>
      <c r="BU5605">
        <v>0</v>
      </c>
      <c r="BV5605">
        <v>0</v>
      </c>
      <c r="BX5605">
        <v>11.4</v>
      </c>
      <c r="BY5605">
        <v>2</v>
      </c>
      <c r="BZ5605">
        <v>0</v>
      </c>
      <c r="CA5605">
        <v>0</v>
      </c>
      <c r="CB5605">
        <v>10.15</v>
      </c>
      <c r="CC5605">
        <v>0</v>
      </c>
      <c r="CD5605">
        <v>2.2599999999999998</v>
      </c>
      <c r="CE5605">
        <v>0</v>
      </c>
      <c r="CF5605">
        <v>8.0299999999999994</v>
      </c>
      <c r="CG5605">
        <v>699.67</v>
      </c>
      <c r="CH5605">
        <v>78.38</v>
      </c>
      <c r="CI5605">
        <v>6.1</v>
      </c>
      <c r="CJ5605" t="s">
        <v>1518</v>
      </c>
      <c r="CK5605" t="s">
        <v>2162</v>
      </c>
      <c r="CL5605" t="s">
        <v>602</v>
      </c>
      <c r="CM5605" t="s">
        <v>6</v>
      </c>
      <c r="CN5605" t="s">
        <v>602</v>
      </c>
    </row>
    <row r="5606" spans="1:92" x14ac:dyDescent="0.45">
      <c r="A5606" t="s">
        <v>51644</v>
      </c>
      <c r="B5606" t="s">
        <v>51668</v>
      </c>
      <c r="C5606" t="s">
        <v>38899</v>
      </c>
      <c r="D5606" t="s">
        <v>37862</v>
      </c>
      <c r="E5606" t="s">
        <v>38822</v>
      </c>
      <c r="F5606">
        <v>63.875087999999998</v>
      </c>
      <c r="G5606">
        <v>-149.21043800000001</v>
      </c>
      <c r="H5606" t="s">
        <v>594</v>
      </c>
      <c r="I5606">
        <v>20.11</v>
      </c>
      <c r="J5606">
        <v>677.6</v>
      </c>
      <c r="K5606">
        <v>0.2</v>
      </c>
      <c r="L5606" t="s">
        <v>38900</v>
      </c>
      <c r="M5606" s="1">
        <v>44369.72152777778</v>
      </c>
      <c r="N5606">
        <v>12.96</v>
      </c>
      <c r="O5606" t="s">
        <v>602</v>
      </c>
      <c r="P5606" t="s">
        <v>602</v>
      </c>
      <c r="Q5606" s="2">
        <v>44470</v>
      </c>
      <c r="R5606" t="s">
        <v>1511</v>
      </c>
      <c r="S5606" t="s">
        <v>38911</v>
      </c>
      <c r="T5606" t="s">
        <v>38912</v>
      </c>
      <c r="U5606" t="s">
        <v>38913</v>
      </c>
      <c r="V5606" t="s">
        <v>38914</v>
      </c>
      <c r="W5606" t="s">
        <v>38828</v>
      </c>
      <c r="X5606" t="s">
        <v>143</v>
      </c>
      <c r="Z5606">
        <v>0</v>
      </c>
      <c r="AA5606">
        <v>0</v>
      </c>
      <c r="AB5606">
        <v>0.94</v>
      </c>
      <c r="AC5606">
        <v>0.68</v>
      </c>
      <c r="AD5606">
        <v>0</v>
      </c>
      <c r="AG5606">
        <v>0</v>
      </c>
      <c r="AH5606">
        <v>3.81</v>
      </c>
      <c r="AI5606">
        <v>2.13</v>
      </c>
      <c r="AJ5606">
        <v>23.87</v>
      </c>
      <c r="AK5606">
        <v>18.54</v>
      </c>
      <c r="AL5606">
        <v>2.14</v>
      </c>
      <c r="AM5606">
        <v>0</v>
      </c>
      <c r="AP5606">
        <v>5.0599999999999996</v>
      </c>
      <c r="AQ5606">
        <v>14.58</v>
      </c>
      <c r="AR5606" t="s">
        <v>43016</v>
      </c>
      <c r="AS5606">
        <v>2.71</v>
      </c>
      <c r="AT5606">
        <v>35.700000000000003</v>
      </c>
      <c r="AU5606">
        <v>16.37</v>
      </c>
      <c r="AV5606">
        <v>3.34</v>
      </c>
      <c r="AW5606">
        <v>0</v>
      </c>
      <c r="AX5606">
        <v>6.8</v>
      </c>
      <c r="AY5606">
        <v>1.53</v>
      </c>
      <c r="AZ5606">
        <v>3.61</v>
      </c>
      <c r="BA5606" t="s">
        <v>3764</v>
      </c>
      <c r="BB5606">
        <v>0</v>
      </c>
      <c r="BC5606">
        <v>2.2799999999999998</v>
      </c>
      <c r="BD5606" t="s">
        <v>10160</v>
      </c>
      <c r="BE5606" t="s">
        <v>43619</v>
      </c>
      <c r="BF5606">
        <v>0</v>
      </c>
      <c r="BG5606">
        <v>4.05</v>
      </c>
      <c r="BH5606">
        <v>13.46</v>
      </c>
      <c r="BL5606">
        <v>19.62</v>
      </c>
      <c r="BN5606">
        <v>1</v>
      </c>
      <c r="BO5606" t="s">
        <v>24166</v>
      </c>
      <c r="BP5606">
        <v>12.6</v>
      </c>
      <c r="BQ5606">
        <v>0</v>
      </c>
      <c r="BR5606">
        <v>0.96</v>
      </c>
      <c r="BS5606">
        <v>0</v>
      </c>
      <c r="BT5606">
        <v>1.08</v>
      </c>
      <c r="BU5606">
        <v>0</v>
      </c>
      <c r="BV5606">
        <v>0</v>
      </c>
      <c r="BX5606">
        <v>4.5599999999999996</v>
      </c>
      <c r="BY5606">
        <v>1</v>
      </c>
      <c r="BZ5606">
        <v>0</v>
      </c>
      <c r="CA5606">
        <v>0</v>
      </c>
      <c r="CB5606">
        <v>3.63</v>
      </c>
      <c r="CC5606">
        <v>0</v>
      </c>
      <c r="CD5606">
        <v>0.93</v>
      </c>
      <c r="CE5606">
        <v>0</v>
      </c>
      <c r="CF5606">
        <v>2.72</v>
      </c>
      <c r="CG5606">
        <v>217.25</v>
      </c>
      <c r="CH5606">
        <v>60.83</v>
      </c>
      <c r="CI5606">
        <v>6.1</v>
      </c>
      <c r="CJ5606" t="s">
        <v>1518</v>
      </c>
      <c r="CK5606" t="s">
        <v>2162</v>
      </c>
      <c r="CL5606" t="s">
        <v>602</v>
      </c>
      <c r="CM5606" t="s">
        <v>6</v>
      </c>
      <c r="CN5606" t="s">
        <v>602</v>
      </c>
    </row>
    <row r="5607" spans="1:92" x14ac:dyDescent="0.45">
      <c r="A5607" t="s">
        <v>51644</v>
      </c>
      <c r="B5607" t="s">
        <v>51669</v>
      </c>
      <c r="C5607" t="s">
        <v>38887</v>
      </c>
      <c r="D5607" t="s">
        <v>37862</v>
      </c>
      <c r="E5607" t="s">
        <v>38822</v>
      </c>
      <c r="F5607">
        <v>63.875484999999998</v>
      </c>
      <c r="G5607">
        <v>-149.21903</v>
      </c>
      <c r="H5607" t="s">
        <v>594</v>
      </c>
      <c r="I5607">
        <v>20.100000000000001</v>
      </c>
      <c r="J5607">
        <v>683.4</v>
      </c>
      <c r="K5607">
        <v>0.1</v>
      </c>
      <c r="L5607" t="s">
        <v>38888</v>
      </c>
      <c r="M5607" s="1">
        <v>44369.729166666664</v>
      </c>
      <c r="N5607">
        <v>10.91</v>
      </c>
      <c r="O5607" t="s">
        <v>602</v>
      </c>
      <c r="P5607" t="s">
        <v>602</v>
      </c>
      <c r="Q5607" s="2">
        <v>44470</v>
      </c>
      <c r="R5607" t="s">
        <v>1511</v>
      </c>
      <c r="S5607" t="s">
        <v>38916</v>
      </c>
      <c r="T5607" t="s">
        <v>38917</v>
      </c>
      <c r="U5607" t="s">
        <v>38918</v>
      </c>
      <c r="V5607" t="s">
        <v>38919</v>
      </c>
      <c r="W5607" t="s">
        <v>38828</v>
      </c>
      <c r="X5607" t="s">
        <v>143</v>
      </c>
      <c r="Z5607">
        <v>0</v>
      </c>
      <c r="AA5607">
        <v>0</v>
      </c>
      <c r="AB5607">
        <v>4.08</v>
      </c>
      <c r="AC5607">
        <v>1.1599999999999999</v>
      </c>
      <c r="AD5607">
        <v>0</v>
      </c>
      <c r="AG5607">
        <v>1.17</v>
      </c>
      <c r="AH5607">
        <v>8.33</v>
      </c>
      <c r="AI5607">
        <v>2.89</v>
      </c>
      <c r="AJ5607">
        <v>53.6</v>
      </c>
      <c r="AK5607">
        <v>21.86</v>
      </c>
      <c r="AL5607">
        <v>8.01</v>
      </c>
      <c r="AM5607">
        <v>0</v>
      </c>
      <c r="AP5607">
        <v>13.08</v>
      </c>
      <c r="AQ5607">
        <v>65.180000000000007</v>
      </c>
      <c r="AR5607" t="s">
        <v>51670</v>
      </c>
      <c r="AS5607">
        <v>21.47</v>
      </c>
      <c r="AT5607">
        <v>151</v>
      </c>
      <c r="AU5607">
        <v>36.39</v>
      </c>
      <c r="AV5607">
        <v>4.8499999999999996</v>
      </c>
      <c r="AW5607">
        <v>0</v>
      </c>
      <c r="AX5607">
        <v>8.33</v>
      </c>
      <c r="AY5607">
        <v>6.18</v>
      </c>
      <c r="AZ5607">
        <v>4.07</v>
      </c>
      <c r="BA5607" t="s">
        <v>16439</v>
      </c>
      <c r="BB5607">
        <v>0</v>
      </c>
      <c r="BC5607">
        <v>3.87</v>
      </c>
      <c r="BD5607" t="s">
        <v>44382</v>
      </c>
      <c r="BE5607" t="s">
        <v>51671</v>
      </c>
      <c r="BF5607">
        <v>0</v>
      </c>
      <c r="BG5607">
        <v>176.19</v>
      </c>
      <c r="BH5607">
        <v>124.81</v>
      </c>
      <c r="BL5607">
        <v>57.13</v>
      </c>
      <c r="BN5607">
        <v>2.83</v>
      </c>
      <c r="BO5607" t="s">
        <v>16334</v>
      </c>
      <c r="BP5607">
        <v>31.93</v>
      </c>
      <c r="BQ5607">
        <v>0</v>
      </c>
      <c r="BR5607">
        <v>4.91</v>
      </c>
      <c r="BS5607">
        <v>1.74</v>
      </c>
      <c r="BT5607">
        <v>2.9</v>
      </c>
      <c r="BU5607">
        <v>2.02</v>
      </c>
      <c r="BV5607">
        <v>4.7699999999999996</v>
      </c>
      <c r="BX5607">
        <v>8.42</v>
      </c>
      <c r="BY5607">
        <v>2</v>
      </c>
      <c r="BZ5607">
        <v>0</v>
      </c>
      <c r="CA5607">
        <v>0</v>
      </c>
      <c r="CB5607">
        <v>7.14</v>
      </c>
      <c r="CC5607">
        <v>0</v>
      </c>
      <c r="CD5607">
        <v>2</v>
      </c>
      <c r="CE5607">
        <v>0</v>
      </c>
      <c r="CF5607">
        <v>5.08</v>
      </c>
      <c r="CG5607">
        <v>876.88</v>
      </c>
      <c r="CH5607">
        <v>76.040000000000006</v>
      </c>
      <c r="CI5607">
        <v>6.1</v>
      </c>
      <c r="CJ5607" t="s">
        <v>1518</v>
      </c>
      <c r="CK5607" t="s">
        <v>2162</v>
      </c>
      <c r="CL5607" t="s">
        <v>602</v>
      </c>
      <c r="CM5607" t="s">
        <v>6</v>
      </c>
      <c r="CN5607" t="s">
        <v>602</v>
      </c>
    </row>
    <row r="5608" spans="1:92" x14ac:dyDescent="0.45">
      <c r="A5608" t="s">
        <v>51644</v>
      </c>
      <c r="B5608" t="s">
        <v>51672</v>
      </c>
      <c r="C5608" t="s">
        <v>38887</v>
      </c>
      <c r="D5608" t="s">
        <v>37862</v>
      </c>
      <c r="E5608" t="s">
        <v>38822</v>
      </c>
      <c r="F5608">
        <v>63.875484999999998</v>
      </c>
      <c r="G5608">
        <v>-149.21903</v>
      </c>
      <c r="H5608" t="s">
        <v>594</v>
      </c>
      <c r="I5608">
        <v>20.100000000000001</v>
      </c>
      <c r="J5608">
        <v>683.4</v>
      </c>
      <c r="K5608">
        <v>0.1</v>
      </c>
      <c r="L5608" t="s">
        <v>38888</v>
      </c>
      <c r="M5608" s="1">
        <v>44369.746527777781</v>
      </c>
      <c r="N5608">
        <v>10.92</v>
      </c>
      <c r="O5608" t="s">
        <v>602</v>
      </c>
      <c r="P5608" t="s">
        <v>602</v>
      </c>
      <c r="Q5608" s="2">
        <v>44470</v>
      </c>
      <c r="R5608" t="s">
        <v>1511</v>
      </c>
      <c r="S5608" t="s">
        <v>38921</v>
      </c>
      <c r="T5608" t="s">
        <v>38922</v>
      </c>
      <c r="U5608" t="s">
        <v>38923</v>
      </c>
      <c r="V5608" t="s">
        <v>38924</v>
      </c>
      <c r="W5608" t="s">
        <v>38828</v>
      </c>
      <c r="X5608" t="s">
        <v>143</v>
      </c>
      <c r="Z5608">
        <v>0</v>
      </c>
      <c r="AA5608">
        <v>0</v>
      </c>
      <c r="AB5608">
        <v>4.28</v>
      </c>
      <c r="AC5608">
        <v>1.1200000000000001</v>
      </c>
      <c r="AD5608">
        <v>0</v>
      </c>
      <c r="AG5608">
        <v>1.06</v>
      </c>
      <c r="AH5608">
        <v>8.84</v>
      </c>
      <c r="AI5608">
        <v>2.92</v>
      </c>
      <c r="AJ5608">
        <v>53.93</v>
      </c>
      <c r="AK5608">
        <v>21.81</v>
      </c>
      <c r="AL5608">
        <v>8.06</v>
      </c>
      <c r="AM5608">
        <v>0</v>
      </c>
      <c r="AP5608">
        <v>13.4</v>
      </c>
      <c r="AQ5608">
        <v>64.91</v>
      </c>
      <c r="AR5608" t="s">
        <v>51673</v>
      </c>
      <c r="AS5608">
        <v>19.79</v>
      </c>
      <c r="AT5608">
        <v>148.76</v>
      </c>
      <c r="AU5608">
        <v>40.1</v>
      </c>
      <c r="AV5608">
        <v>5.0999999999999996</v>
      </c>
      <c r="AW5608">
        <v>0</v>
      </c>
      <c r="AX5608">
        <v>9.75</v>
      </c>
      <c r="AY5608">
        <v>5.7</v>
      </c>
      <c r="AZ5608">
        <v>4.24</v>
      </c>
      <c r="BA5608" t="s">
        <v>3842</v>
      </c>
      <c r="BB5608">
        <v>0</v>
      </c>
      <c r="BC5608">
        <v>4.07</v>
      </c>
      <c r="BD5608" t="s">
        <v>13614</v>
      </c>
      <c r="BE5608" t="s">
        <v>46175</v>
      </c>
      <c r="BF5608">
        <v>0</v>
      </c>
      <c r="BG5608">
        <v>156.61000000000001</v>
      </c>
      <c r="BH5608">
        <v>126.29</v>
      </c>
      <c r="BL5608">
        <v>59.83</v>
      </c>
      <c r="BN5608">
        <v>2.79</v>
      </c>
      <c r="BO5608" t="s">
        <v>16601</v>
      </c>
      <c r="BP5608">
        <v>30.21</v>
      </c>
      <c r="BQ5608">
        <v>0</v>
      </c>
      <c r="BR5608">
        <v>5.24</v>
      </c>
      <c r="BS5608">
        <v>1.33</v>
      </c>
      <c r="BT5608">
        <v>2.97</v>
      </c>
      <c r="BU5608">
        <v>0</v>
      </c>
      <c r="BV5608">
        <v>7.08</v>
      </c>
      <c r="BX5608">
        <v>8.43</v>
      </c>
      <c r="BY5608">
        <v>2</v>
      </c>
      <c r="BZ5608">
        <v>0</v>
      </c>
      <c r="CA5608">
        <v>0</v>
      </c>
      <c r="CB5608">
        <v>8.14</v>
      </c>
      <c r="CC5608">
        <v>0</v>
      </c>
      <c r="CD5608">
        <v>2.19</v>
      </c>
      <c r="CE5608">
        <v>0</v>
      </c>
      <c r="CF5608">
        <v>6.91</v>
      </c>
      <c r="CG5608">
        <v>863.43</v>
      </c>
      <c r="CH5608">
        <v>67.260000000000005</v>
      </c>
      <c r="CI5608">
        <v>6.1</v>
      </c>
      <c r="CJ5608" t="s">
        <v>1518</v>
      </c>
      <c r="CK5608" t="s">
        <v>2162</v>
      </c>
      <c r="CL5608" t="s">
        <v>602</v>
      </c>
      <c r="CM5608" t="s">
        <v>6</v>
      </c>
      <c r="CN5608" t="s">
        <v>602</v>
      </c>
    </row>
    <row r="5609" spans="1:92" x14ac:dyDescent="0.45">
      <c r="A5609" t="s">
        <v>51644</v>
      </c>
      <c r="B5609" t="s">
        <v>51674</v>
      </c>
      <c r="C5609" t="s">
        <v>38899</v>
      </c>
      <c r="D5609" t="s">
        <v>37862</v>
      </c>
      <c r="E5609" t="s">
        <v>38822</v>
      </c>
      <c r="F5609">
        <v>63.875087999999998</v>
      </c>
      <c r="G5609">
        <v>-149.21043800000001</v>
      </c>
      <c r="H5609" t="s">
        <v>594</v>
      </c>
      <c r="I5609">
        <v>20.11</v>
      </c>
      <c r="J5609">
        <v>677.6</v>
      </c>
      <c r="K5609">
        <v>0.2</v>
      </c>
      <c r="L5609" t="s">
        <v>38900</v>
      </c>
      <c r="M5609" s="1">
        <v>44369.750694444447</v>
      </c>
      <c r="N5609">
        <v>10.87</v>
      </c>
      <c r="O5609" t="s">
        <v>602</v>
      </c>
      <c r="P5609" t="s">
        <v>602</v>
      </c>
      <c r="Q5609" s="2">
        <v>44470</v>
      </c>
      <c r="R5609" t="s">
        <v>1511</v>
      </c>
      <c r="S5609" t="s">
        <v>38931</v>
      </c>
      <c r="T5609" t="s">
        <v>38932</v>
      </c>
      <c r="U5609" t="s">
        <v>38933</v>
      </c>
      <c r="V5609" t="s">
        <v>38934</v>
      </c>
      <c r="W5609" t="s">
        <v>38828</v>
      </c>
      <c r="X5609" t="s">
        <v>143</v>
      </c>
      <c r="Z5609">
        <v>0</v>
      </c>
      <c r="AA5609">
        <v>0</v>
      </c>
      <c r="AB5609">
        <v>4.25</v>
      </c>
      <c r="AC5609">
        <v>1.99</v>
      </c>
      <c r="AD5609">
        <v>0</v>
      </c>
      <c r="AG5609">
        <v>0.82</v>
      </c>
      <c r="AH5609">
        <v>13.44</v>
      </c>
      <c r="AI5609">
        <v>5.1100000000000003</v>
      </c>
      <c r="AJ5609">
        <v>86.37</v>
      </c>
      <c r="AK5609">
        <v>38.909999999999997</v>
      </c>
      <c r="AL5609">
        <v>11.17</v>
      </c>
      <c r="AM5609">
        <v>0</v>
      </c>
      <c r="AP5609">
        <v>22.3</v>
      </c>
      <c r="AQ5609">
        <v>38.56</v>
      </c>
      <c r="AR5609" t="s">
        <v>16506</v>
      </c>
      <c r="AS5609">
        <v>12.56</v>
      </c>
      <c r="AT5609">
        <v>178.94</v>
      </c>
      <c r="AU5609">
        <v>49.49</v>
      </c>
      <c r="AV5609">
        <v>9.24</v>
      </c>
      <c r="AW5609">
        <v>0</v>
      </c>
      <c r="AX5609">
        <v>16.350000000000001</v>
      </c>
      <c r="AY5609">
        <v>7.21</v>
      </c>
      <c r="AZ5609">
        <v>7.45</v>
      </c>
      <c r="BA5609" t="s">
        <v>42984</v>
      </c>
      <c r="BB5609">
        <v>1</v>
      </c>
      <c r="BC5609">
        <v>7</v>
      </c>
      <c r="BD5609" t="s">
        <v>43030</v>
      </c>
      <c r="BE5609" t="s">
        <v>51675</v>
      </c>
      <c r="BF5609">
        <v>0</v>
      </c>
      <c r="BG5609">
        <v>45.61</v>
      </c>
      <c r="BH5609">
        <v>53.11</v>
      </c>
      <c r="BL5609">
        <v>41.94</v>
      </c>
      <c r="BN5609">
        <v>4.5999999999999996</v>
      </c>
      <c r="BO5609" t="s">
        <v>16663</v>
      </c>
      <c r="BP5609">
        <v>50.36</v>
      </c>
      <c r="BQ5609">
        <v>0</v>
      </c>
      <c r="BR5609">
        <v>0</v>
      </c>
      <c r="BS5609">
        <v>0.77</v>
      </c>
      <c r="BT5609">
        <v>7.75</v>
      </c>
      <c r="BU5609">
        <v>0</v>
      </c>
      <c r="BV5609">
        <v>4.87</v>
      </c>
      <c r="BX5609">
        <v>11.77</v>
      </c>
      <c r="BY5609">
        <v>3</v>
      </c>
      <c r="BZ5609">
        <v>0</v>
      </c>
      <c r="CA5609">
        <v>0</v>
      </c>
      <c r="CB5609">
        <v>10.34</v>
      </c>
      <c r="CC5609">
        <v>0</v>
      </c>
      <c r="CD5609">
        <v>2.2799999999999998</v>
      </c>
      <c r="CE5609">
        <v>0</v>
      </c>
      <c r="CF5609">
        <v>7.6</v>
      </c>
      <c r="CG5609">
        <v>781.45</v>
      </c>
      <c r="CH5609">
        <v>99.67</v>
      </c>
      <c r="CI5609">
        <v>6.1</v>
      </c>
      <c r="CJ5609" t="s">
        <v>1518</v>
      </c>
      <c r="CK5609" t="s">
        <v>2162</v>
      </c>
      <c r="CL5609" t="s">
        <v>602</v>
      </c>
      <c r="CM5609" t="s">
        <v>6</v>
      </c>
      <c r="CN5609" t="s">
        <v>602</v>
      </c>
    </row>
    <row r="5610" spans="1:92" x14ac:dyDescent="0.45">
      <c r="A5610" t="s">
        <v>51644</v>
      </c>
      <c r="B5610" t="s">
        <v>51676</v>
      </c>
      <c r="C5610" t="s">
        <v>38899</v>
      </c>
      <c r="D5610" t="s">
        <v>37862</v>
      </c>
      <c r="E5610" t="s">
        <v>38822</v>
      </c>
      <c r="F5610">
        <v>63.875087999999998</v>
      </c>
      <c r="G5610">
        <v>-149.21043800000001</v>
      </c>
      <c r="H5610" t="s">
        <v>594</v>
      </c>
      <c r="I5610">
        <v>20.11</v>
      </c>
      <c r="J5610">
        <v>677.6</v>
      </c>
      <c r="K5610">
        <v>0.2</v>
      </c>
      <c r="L5610" t="s">
        <v>38900</v>
      </c>
      <c r="M5610" s="1">
        <v>44369.750694444447</v>
      </c>
      <c r="N5610">
        <v>14.24</v>
      </c>
      <c r="O5610" t="s">
        <v>602</v>
      </c>
      <c r="P5610" t="s">
        <v>602</v>
      </c>
      <c r="Q5610" s="2">
        <v>44470</v>
      </c>
      <c r="R5610" t="s">
        <v>1511</v>
      </c>
      <c r="S5610" t="s">
        <v>38926</v>
      </c>
      <c r="T5610" t="s">
        <v>38927</v>
      </c>
      <c r="U5610" t="s">
        <v>38928</v>
      </c>
      <c r="V5610" t="s">
        <v>38929</v>
      </c>
      <c r="W5610" t="s">
        <v>38828</v>
      </c>
      <c r="X5610" t="s">
        <v>143</v>
      </c>
      <c r="Z5610">
        <v>0</v>
      </c>
      <c r="AA5610">
        <v>0</v>
      </c>
      <c r="AB5610">
        <v>0</v>
      </c>
      <c r="AC5610">
        <v>0</v>
      </c>
      <c r="AD5610">
        <v>0</v>
      </c>
      <c r="AG5610">
        <v>0</v>
      </c>
      <c r="AH5610">
        <v>2.67</v>
      </c>
      <c r="AI5610">
        <v>1.78</v>
      </c>
      <c r="AJ5610">
        <v>16.86</v>
      </c>
      <c r="AK5610">
        <v>12.07</v>
      </c>
      <c r="AL5610">
        <v>1.43</v>
      </c>
      <c r="AM5610">
        <v>0</v>
      </c>
      <c r="AP5610">
        <v>5.0199999999999996</v>
      </c>
      <c r="AQ5610">
        <v>8.6300000000000008</v>
      </c>
      <c r="AR5610" t="s">
        <v>13436</v>
      </c>
      <c r="AS5610">
        <v>2.5499999999999998</v>
      </c>
      <c r="AT5610">
        <v>24.56</v>
      </c>
      <c r="AU5610">
        <v>12.22</v>
      </c>
      <c r="AV5610">
        <v>2.99</v>
      </c>
      <c r="AW5610">
        <v>0</v>
      </c>
      <c r="AX5610">
        <v>5.19</v>
      </c>
      <c r="AY5610">
        <v>1.1599999999999999</v>
      </c>
      <c r="AZ5610">
        <v>2.63</v>
      </c>
      <c r="BA5610" t="s">
        <v>13402</v>
      </c>
      <c r="BB5610">
        <v>0</v>
      </c>
      <c r="BC5610">
        <v>2.04</v>
      </c>
      <c r="BD5610" t="s">
        <v>13540</v>
      </c>
      <c r="BE5610" t="s">
        <v>43653</v>
      </c>
      <c r="BF5610">
        <v>0</v>
      </c>
      <c r="BG5610">
        <v>1.2</v>
      </c>
      <c r="BH5610">
        <v>6.57</v>
      </c>
      <c r="BL5610">
        <v>13.09</v>
      </c>
      <c r="BN5610">
        <v>1.1200000000000001</v>
      </c>
      <c r="BO5610" t="s">
        <v>24156</v>
      </c>
      <c r="BP5610">
        <v>10.199999999999999</v>
      </c>
      <c r="BQ5610">
        <v>0</v>
      </c>
      <c r="BR5610">
        <v>0.75</v>
      </c>
      <c r="BS5610">
        <v>0</v>
      </c>
      <c r="BT5610">
        <v>1.1299999999999999</v>
      </c>
      <c r="BU5610">
        <v>0</v>
      </c>
      <c r="BV5610">
        <v>0</v>
      </c>
      <c r="BX5610">
        <v>1.94</v>
      </c>
      <c r="BY5610">
        <v>0</v>
      </c>
      <c r="BZ5610">
        <v>0</v>
      </c>
      <c r="CA5610">
        <v>0</v>
      </c>
      <c r="CB5610">
        <v>1.75</v>
      </c>
      <c r="CC5610">
        <v>0</v>
      </c>
      <c r="CD5610">
        <v>0.49</v>
      </c>
      <c r="CE5610">
        <v>0</v>
      </c>
      <c r="CF5610">
        <v>1.47</v>
      </c>
      <c r="CG5610">
        <v>146.91</v>
      </c>
      <c r="CH5610">
        <v>54.5</v>
      </c>
      <c r="CI5610">
        <v>6.1</v>
      </c>
      <c r="CJ5610" t="s">
        <v>1518</v>
      </c>
      <c r="CK5610" t="s">
        <v>2162</v>
      </c>
      <c r="CL5610" t="s">
        <v>602</v>
      </c>
      <c r="CM5610" t="s">
        <v>6</v>
      </c>
      <c r="CN5610" t="s">
        <v>602</v>
      </c>
    </row>
    <row r="5611" spans="1:92" x14ac:dyDescent="0.45">
      <c r="A5611" t="s">
        <v>51644</v>
      </c>
      <c r="B5611" t="s">
        <v>51677</v>
      </c>
      <c r="C5611" t="s">
        <v>38936</v>
      </c>
      <c r="D5611" t="s">
        <v>37862</v>
      </c>
      <c r="E5611" t="s">
        <v>38822</v>
      </c>
      <c r="F5611">
        <v>63.897742999999998</v>
      </c>
      <c r="G5611">
        <v>-149.225089</v>
      </c>
      <c r="H5611" t="s">
        <v>594</v>
      </c>
      <c r="I5611">
        <v>20.100000000000001</v>
      </c>
      <c r="J5611">
        <v>616.4</v>
      </c>
      <c r="K5611">
        <v>0.2</v>
      </c>
      <c r="L5611" t="s">
        <v>38937</v>
      </c>
      <c r="M5611" s="1">
        <v>44370.509722222225</v>
      </c>
      <c r="N5611">
        <v>14.13</v>
      </c>
      <c r="O5611" t="s">
        <v>602</v>
      </c>
      <c r="P5611" t="s">
        <v>602</v>
      </c>
      <c r="Q5611" s="2">
        <v>44470</v>
      </c>
      <c r="R5611" t="s">
        <v>1511</v>
      </c>
      <c r="S5611" t="s">
        <v>38938</v>
      </c>
      <c r="T5611" t="s">
        <v>38939</v>
      </c>
      <c r="U5611" t="s">
        <v>38940</v>
      </c>
      <c r="V5611" t="s">
        <v>38941</v>
      </c>
      <c r="W5611" t="s">
        <v>38828</v>
      </c>
      <c r="X5611" t="s">
        <v>143</v>
      </c>
      <c r="Z5611">
        <v>0</v>
      </c>
      <c r="AA5611">
        <v>0</v>
      </c>
      <c r="AB5611">
        <v>0.68</v>
      </c>
      <c r="AC5611">
        <v>0.3</v>
      </c>
      <c r="AD5611">
        <v>0.64</v>
      </c>
      <c r="AG5611">
        <v>0</v>
      </c>
      <c r="AH5611">
        <v>2.36</v>
      </c>
      <c r="AI5611">
        <v>1.31</v>
      </c>
      <c r="AJ5611">
        <v>10.97</v>
      </c>
      <c r="AK5611">
        <v>6.75</v>
      </c>
      <c r="AL5611">
        <v>1.29</v>
      </c>
      <c r="AM5611">
        <v>0</v>
      </c>
      <c r="AP5611">
        <v>2.85</v>
      </c>
      <c r="AQ5611">
        <v>8.2799999999999994</v>
      </c>
      <c r="AR5611" t="s">
        <v>10203</v>
      </c>
      <c r="AS5611">
        <v>2.85</v>
      </c>
      <c r="AT5611">
        <v>23.78</v>
      </c>
      <c r="AU5611">
        <v>5.68</v>
      </c>
      <c r="AV5611">
        <v>1.73</v>
      </c>
      <c r="AW5611">
        <v>0</v>
      </c>
      <c r="AX5611">
        <v>4.97</v>
      </c>
      <c r="AY5611">
        <v>1.04</v>
      </c>
      <c r="AZ5611">
        <v>1.7</v>
      </c>
      <c r="BA5611" t="s">
        <v>16698</v>
      </c>
      <c r="BB5611">
        <v>0</v>
      </c>
      <c r="BC5611">
        <v>1.19</v>
      </c>
      <c r="BD5611" t="s">
        <v>43111</v>
      </c>
      <c r="BE5611" t="s">
        <v>24037</v>
      </c>
      <c r="BF5611">
        <v>0</v>
      </c>
      <c r="BG5611">
        <v>4.83</v>
      </c>
      <c r="BH5611">
        <v>5.23</v>
      </c>
      <c r="BL5611">
        <v>11.09</v>
      </c>
      <c r="BN5611">
        <v>0.94</v>
      </c>
      <c r="BO5611" t="s">
        <v>27242</v>
      </c>
      <c r="BP5611">
        <v>6.4</v>
      </c>
      <c r="BQ5611">
        <v>0</v>
      </c>
      <c r="BR5611">
        <v>0</v>
      </c>
      <c r="BS5611">
        <v>0.28999999999999998</v>
      </c>
      <c r="BT5611">
        <v>0.66</v>
      </c>
      <c r="BU5611">
        <v>0</v>
      </c>
      <c r="BV5611">
        <v>0</v>
      </c>
      <c r="BX5611">
        <v>3.36</v>
      </c>
      <c r="BY5611">
        <v>1</v>
      </c>
      <c r="BZ5611">
        <v>0</v>
      </c>
      <c r="CA5611">
        <v>0</v>
      </c>
      <c r="CB5611">
        <v>2.27</v>
      </c>
      <c r="CC5611">
        <v>0</v>
      </c>
      <c r="CD5611">
        <v>0.59</v>
      </c>
      <c r="CE5611">
        <v>0</v>
      </c>
      <c r="CF5611">
        <v>3.21</v>
      </c>
      <c r="CG5611">
        <v>123.71</v>
      </c>
      <c r="CH5611">
        <v>53.96</v>
      </c>
      <c r="CI5611">
        <v>6.1</v>
      </c>
      <c r="CJ5611" t="s">
        <v>1518</v>
      </c>
      <c r="CK5611" t="s">
        <v>2162</v>
      </c>
      <c r="CL5611" t="s">
        <v>602</v>
      </c>
      <c r="CM5611" t="s">
        <v>6</v>
      </c>
      <c r="CN5611" t="s">
        <v>602</v>
      </c>
    </row>
    <row r="5612" spans="1:92" x14ac:dyDescent="0.45">
      <c r="A5612" t="s">
        <v>51644</v>
      </c>
      <c r="B5612" t="s">
        <v>51678</v>
      </c>
      <c r="C5612" t="s">
        <v>38936</v>
      </c>
      <c r="D5612" t="s">
        <v>37862</v>
      </c>
      <c r="E5612" t="s">
        <v>38822</v>
      </c>
      <c r="F5612">
        <v>63.897742999999998</v>
      </c>
      <c r="G5612">
        <v>-149.225089</v>
      </c>
      <c r="H5612" t="s">
        <v>594</v>
      </c>
      <c r="I5612">
        <v>20.100000000000001</v>
      </c>
      <c r="J5612">
        <v>616.4</v>
      </c>
      <c r="K5612">
        <v>0.2</v>
      </c>
      <c r="L5612" t="s">
        <v>38937</v>
      </c>
      <c r="M5612" s="1">
        <v>44370.509722222225</v>
      </c>
      <c r="N5612">
        <v>11.51</v>
      </c>
      <c r="O5612" t="s">
        <v>602</v>
      </c>
      <c r="P5612" t="s">
        <v>602</v>
      </c>
      <c r="Q5612" s="2">
        <v>44470</v>
      </c>
      <c r="R5612" t="s">
        <v>1511</v>
      </c>
      <c r="S5612" t="s">
        <v>38943</v>
      </c>
      <c r="T5612" t="s">
        <v>38944</v>
      </c>
      <c r="U5612" t="s">
        <v>38945</v>
      </c>
      <c r="V5612" t="s">
        <v>38946</v>
      </c>
      <c r="W5612" t="s">
        <v>38828</v>
      </c>
      <c r="X5612" t="s">
        <v>143</v>
      </c>
      <c r="Z5612">
        <v>0</v>
      </c>
      <c r="AA5612">
        <v>0</v>
      </c>
      <c r="AB5612">
        <v>2.93</v>
      </c>
      <c r="AC5612">
        <v>1.1200000000000001</v>
      </c>
      <c r="AD5612">
        <v>5.13</v>
      </c>
      <c r="AG5612">
        <v>0.86</v>
      </c>
      <c r="AH5612">
        <v>7.6</v>
      </c>
      <c r="AI5612">
        <v>2.21</v>
      </c>
      <c r="AJ5612">
        <v>33.32</v>
      </c>
      <c r="AK5612">
        <v>15.59</v>
      </c>
      <c r="AL5612">
        <v>6.85</v>
      </c>
      <c r="AM5612">
        <v>0</v>
      </c>
      <c r="AP5612">
        <v>10.07</v>
      </c>
      <c r="AQ5612">
        <v>38.659999999999997</v>
      </c>
      <c r="AR5612" t="s">
        <v>16333</v>
      </c>
      <c r="AS5612">
        <v>11.89</v>
      </c>
      <c r="AT5612">
        <v>138.13</v>
      </c>
      <c r="AU5612">
        <v>18.47</v>
      </c>
      <c r="AV5612">
        <v>3.23</v>
      </c>
      <c r="AW5612">
        <v>0</v>
      </c>
      <c r="AX5612">
        <v>11.44</v>
      </c>
      <c r="AY5612">
        <v>6.05</v>
      </c>
      <c r="AZ5612">
        <v>3.31</v>
      </c>
      <c r="BA5612" t="s">
        <v>16705</v>
      </c>
      <c r="BB5612">
        <v>0</v>
      </c>
      <c r="BC5612">
        <v>2.52</v>
      </c>
      <c r="BD5612" t="s">
        <v>3717</v>
      </c>
      <c r="BE5612" t="s">
        <v>13619</v>
      </c>
      <c r="BF5612">
        <v>1.38</v>
      </c>
      <c r="BG5612">
        <v>161.02000000000001</v>
      </c>
      <c r="BH5612">
        <v>66.89</v>
      </c>
      <c r="BL5612">
        <v>44.13</v>
      </c>
      <c r="BN5612">
        <v>2.36</v>
      </c>
      <c r="BO5612" t="s">
        <v>45690</v>
      </c>
      <c r="BP5612">
        <v>24.5</v>
      </c>
      <c r="BQ5612">
        <v>0</v>
      </c>
      <c r="BR5612">
        <v>7.22</v>
      </c>
      <c r="BS5612">
        <v>7.73</v>
      </c>
      <c r="BT5612">
        <v>3.33</v>
      </c>
      <c r="BU5612">
        <v>3.5</v>
      </c>
      <c r="BV5612">
        <v>0</v>
      </c>
      <c r="BX5612">
        <v>9.76</v>
      </c>
      <c r="BY5612">
        <v>3</v>
      </c>
      <c r="BZ5612">
        <v>0</v>
      </c>
      <c r="CA5612">
        <v>0</v>
      </c>
      <c r="CB5612">
        <v>9.94</v>
      </c>
      <c r="CC5612">
        <v>0.65</v>
      </c>
      <c r="CD5612">
        <v>2.27</v>
      </c>
      <c r="CE5612">
        <v>0</v>
      </c>
      <c r="CF5612">
        <v>11.73</v>
      </c>
      <c r="CG5612">
        <v>696.03</v>
      </c>
      <c r="CH5612">
        <v>63.4</v>
      </c>
      <c r="CI5612">
        <v>6.1</v>
      </c>
      <c r="CJ5612" t="s">
        <v>1518</v>
      </c>
      <c r="CK5612" t="s">
        <v>2162</v>
      </c>
      <c r="CL5612" t="s">
        <v>602</v>
      </c>
      <c r="CM5612" t="s">
        <v>6</v>
      </c>
      <c r="CN5612" t="s">
        <v>602</v>
      </c>
    </row>
    <row r="5613" spans="1:92" x14ac:dyDescent="0.45">
      <c r="A5613" t="s">
        <v>51644</v>
      </c>
      <c r="B5613" t="s">
        <v>51679</v>
      </c>
      <c r="C5613" t="s">
        <v>38936</v>
      </c>
      <c r="D5613" t="s">
        <v>37862</v>
      </c>
      <c r="E5613" t="s">
        <v>38822</v>
      </c>
      <c r="F5613">
        <v>63.897742999999998</v>
      </c>
      <c r="G5613">
        <v>-149.225089</v>
      </c>
      <c r="H5613" t="s">
        <v>594</v>
      </c>
      <c r="I5613">
        <v>20.100000000000001</v>
      </c>
      <c r="J5613">
        <v>616.4</v>
      </c>
      <c r="K5613">
        <v>0.2</v>
      </c>
      <c r="L5613" t="s">
        <v>38937</v>
      </c>
      <c r="M5613" s="1">
        <v>44370.529861111114</v>
      </c>
      <c r="N5613">
        <v>11.84</v>
      </c>
      <c r="O5613" t="s">
        <v>602</v>
      </c>
      <c r="P5613" t="s">
        <v>602</v>
      </c>
      <c r="Q5613" s="2">
        <v>44470</v>
      </c>
      <c r="R5613" t="s">
        <v>1511</v>
      </c>
      <c r="S5613" t="s">
        <v>38948</v>
      </c>
      <c r="T5613" t="s">
        <v>38949</v>
      </c>
      <c r="U5613" t="s">
        <v>38950</v>
      </c>
      <c r="V5613" t="s">
        <v>38951</v>
      </c>
      <c r="W5613" t="s">
        <v>38828</v>
      </c>
      <c r="X5613" t="s">
        <v>143</v>
      </c>
      <c r="Z5613">
        <v>0</v>
      </c>
      <c r="AA5613">
        <v>0</v>
      </c>
      <c r="AB5613">
        <v>0</v>
      </c>
      <c r="AC5613">
        <v>0.57999999999999996</v>
      </c>
      <c r="AD5613">
        <v>1.37</v>
      </c>
      <c r="AG5613">
        <v>0.78</v>
      </c>
      <c r="AH5613">
        <v>5.0599999999999996</v>
      </c>
      <c r="AI5613">
        <v>1.23</v>
      </c>
      <c r="AJ5613">
        <v>25.88</v>
      </c>
      <c r="AK5613">
        <v>8.8000000000000007</v>
      </c>
      <c r="AL5613">
        <v>5.54</v>
      </c>
      <c r="AM5613">
        <v>0</v>
      </c>
      <c r="AP5613">
        <v>7.26</v>
      </c>
      <c r="AQ5613">
        <v>30.16</v>
      </c>
      <c r="AR5613" t="s">
        <v>51680</v>
      </c>
      <c r="AS5613">
        <v>10</v>
      </c>
      <c r="AT5613">
        <v>104.28</v>
      </c>
      <c r="AU5613">
        <v>14.61</v>
      </c>
      <c r="AV5613">
        <v>2.0499999999999998</v>
      </c>
      <c r="AW5613">
        <v>0</v>
      </c>
      <c r="AX5613">
        <v>6.54</v>
      </c>
      <c r="AY5613">
        <v>4.26</v>
      </c>
      <c r="AZ5613">
        <v>2.16</v>
      </c>
      <c r="BA5613" t="s">
        <v>42968</v>
      </c>
      <c r="BB5613">
        <v>1</v>
      </c>
      <c r="BC5613">
        <v>1.6</v>
      </c>
      <c r="BD5613" t="s">
        <v>13547</v>
      </c>
      <c r="BE5613" t="s">
        <v>13594</v>
      </c>
      <c r="BF5613">
        <v>1.96</v>
      </c>
      <c r="BG5613">
        <v>134.05000000000001</v>
      </c>
      <c r="BH5613">
        <v>67.11</v>
      </c>
      <c r="BL5613">
        <v>28.16</v>
      </c>
      <c r="BN5613">
        <v>1.5</v>
      </c>
      <c r="BO5613" t="s">
        <v>13431</v>
      </c>
      <c r="BP5613">
        <v>19.27</v>
      </c>
      <c r="BQ5613">
        <v>0</v>
      </c>
      <c r="BR5613">
        <v>5.4</v>
      </c>
      <c r="BS5613">
        <v>1.92</v>
      </c>
      <c r="BT5613">
        <v>2.09</v>
      </c>
      <c r="BU5613">
        <v>1.5</v>
      </c>
      <c r="BV5613">
        <v>0</v>
      </c>
      <c r="BX5613">
        <v>4.6100000000000003</v>
      </c>
      <c r="BY5613">
        <v>2</v>
      </c>
      <c r="BZ5613">
        <v>1.91</v>
      </c>
      <c r="CA5613">
        <v>0</v>
      </c>
      <c r="CB5613">
        <v>5.71</v>
      </c>
      <c r="CC5613">
        <v>0</v>
      </c>
      <c r="CD5613">
        <v>1.22</v>
      </c>
      <c r="CE5613">
        <v>0.37</v>
      </c>
      <c r="CF5613">
        <v>5.0199999999999996</v>
      </c>
      <c r="CG5613">
        <v>528.57000000000005</v>
      </c>
      <c r="CH5613">
        <v>35.31</v>
      </c>
      <c r="CI5613">
        <v>6.1</v>
      </c>
      <c r="CJ5613" t="s">
        <v>1518</v>
      </c>
      <c r="CK5613" t="s">
        <v>2162</v>
      </c>
      <c r="CL5613" t="s">
        <v>602</v>
      </c>
      <c r="CM5613" t="s">
        <v>11</v>
      </c>
      <c r="CN5613" t="s">
        <v>602</v>
      </c>
    </row>
    <row r="5614" spans="1:92" x14ac:dyDescent="0.45">
      <c r="A5614" t="s">
        <v>51644</v>
      </c>
      <c r="B5614" t="s">
        <v>51681</v>
      </c>
      <c r="C5614" t="s">
        <v>38936</v>
      </c>
      <c r="D5614" t="s">
        <v>37862</v>
      </c>
      <c r="E5614" t="s">
        <v>38822</v>
      </c>
      <c r="F5614">
        <v>63.897742999999998</v>
      </c>
      <c r="G5614">
        <v>-149.225089</v>
      </c>
      <c r="H5614" t="s">
        <v>594</v>
      </c>
      <c r="I5614">
        <v>20.100000000000001</v>
      </c>
      <c r="J5614">
        <v>616.4</v>
      </c>
      <c r="K5614">
        <v>0.2</v>
      </c>
      <c r="L5614" t="s">
        <v>38937</v>
      </c>
      <c r="M5614" s="1">
        <v>44370.529861111114</v>
      </c>
      <c r="N5614">
        <v>13.68</v>
      </c>
      <c r="O5614" t="s">
        <v>602</v>
      </c>
      <c r="P5614" t="s">
        <v>602</v>
      </c>
      <c r="Q5614" s="2">
        <v>44470</v>
      </c>
      <c r="R5614" t="s">
        <v>1511</v>
      </c>
      <c r="S5614" t="s">
        <v>38953</v>
      </c>
      <c r="T5614" t="s">
        <v>38954</v>
      </c>
      <c r="U5614" t="s">
        <v>38955</v>
      </c>
      <c r="V5614" t="s">
        <v>38956</v>
      </c>
      <c r="W5614" t="s">
        <v>38828</v>
      </c>
      <c r="X5614" t="s">
        <v>143</v>
      </c>
      <c r="Z5614">
        <v>0</v>
      </c>
      <c r="AA5614">
        <v>0</v>
      </c>
      <c r="AB5614">
        <v>1.52</v>
      </c>
      <c r="AC5614">
        <v>0.53</v>
      </c>
      <c r="AD5614">
        <v>1.62</v>
      </c>
      <c r="AG5614">
        <v>0</v>
      </c>
      <c r="AH5614">
        <v>3.87</v>
      </c>
      <c r="AI5614">
        <v>1.5</v>
      </c>
      <c r="AJ5614">
        <v>20.54</v>
      </c>
      <c r="AK5614">
        <v>10.23</v>
      </c>
      <c r="AL5614">
        <v>2.35</v>
      </c>
      <c r="AM5614">
        <v>0</v>
      </c>
      <c r="AP5614">
        <v>5.44</v>
      </c>
      <c r="AQ5614">
        <v>12.37</v>
      </c>
      <c r="AR5614" t="s">
        <v>13709</v>
      </c>
      <c r="AS5614">
        <v>4.5599999999999996</v>
      </c>
      <c r="AT5614">
        <v>42.24</v>
      </c>
      <c r="AU5614">
        <v>10.28</v>
      </c>
      <c r="AV5614">
        <v>2.87</v>
      </c>
      <c r="AW5614">
        <v>0</v>
      </c>
      <c r="AX5614">
        <v>6.57</v>
      </c>
      <c r="AY5614">
        <v>1.77</v>
      </c>
      <c r="AZ5614">
        <v>2.42</v>
      </c>
      <c r="BA5614" t="s">
        <v>10130</v>
      </c>
      <c r="BB5614">
        <v>0</v>
      </c>
      <c r="BC5614">
        <v>2.04</v>
      </c>
      <c r="BD5614" t="s">
        <v>24142</v>
      </c>
      <c r="BE5614" t="s">
        <v>16692</v>
      </c>
      <c r="BF5614">
        <v>0</v>
      </c>
      <c r="BG5614">
        <v>6.31</v>
      </c>
      <c r="BH5614">
        <v>13.22</v>
      </c>
      <c r="BL5614">
        <v>17.350000000000001</v>
      </c>
      <c r="BN5614">
        <v>1.27</v>
      </c>
      <c r="BO5614" t="s">
        <v>43018</v>
      </c>
      <c r="BP5614">
        <v>12.27</v>
      </c>
      <c r="BQ5614">
        <v>0</v>
      </c>
      <c r="BR5614">
        <v>0</v>
      </c>
      <c r="BS5614">
        <v>0.42</v>
      </c>
      <c r="BT5614">
        <v>1.2</v>
      </c>
      <c r="BU5614">
        <v>0</v>
      </c>
      <c r="BV5614">
        <v>0</v>
      </c>
      <c r="BX5614">
        <v>4.71</v>
      </c>
      <c r="BY5614">
        <v>1</v>
      </c>
      <c r="BZ5614">
        <v>0.63</v>
      </c>
      <c r="CA5614">
        <v>0</v>
      </c>
      <c r="CB5614">
        <v>4.09</v>
      </c>
      <c r="CC5614">
        <v>0</v>
      </c>
      <c r="CD5614">
        <v>1.1499999999999999</v>
      </c>
      <c r="CE5614">
        <v>0</v>
      </c>
      <c r="CF5614">
        <v>4.4400000000000004</v>
      </c>
      <c r="CG5614">
        <v>210.08</v>
      </c>
      <c r="CH5614">
        <v>53.48</v>
      </c>
      <c r="CI5614">
        <v>6.1</v>
      </c>
      <c r="CJ5614" t="s">
        <v>1518</v>
      </c>
      <c r="CK5614" t="s">
        <v>2162</v>
      </c>
      <c r="CL5614" t="s">
        <v>602</v>
      </c>
      <c r="CM5614" t="s">
        <v>6</v>
      </c>
      <c r="CN5614" t="s">
        <v>602</v>
      </c>
    </row>
    <row r="5615" spans="1:92" x14ac:dyDescent="0.45">
      <c r="A5615" t="s">
        <v>51644</v>
      </c>
      <c r="B5615" t="s">
        <v>51682</v>
      </c>
      <c r="C5615" t="s">
        <v>38936</v>
      </c>
      <c r="D5615" t="s">
        <v>37862</v>
      </c>
      <c r="E5615" t="s">
        <v>38822</v>
      </c>
      <c r="F5615">
        <v>63.897742999999998</v>
      </c>
      <c r="G5615">
        <v>-149.225089</v>
      </c>
      <c r="H5615" t="s">
        <v>594</v>
      </c>
      <c r="I5615">
        <v>20.100000000000001</v>
      </c>
      <c r="J5615">
        <v>616.4</v>
      </c>
      <c r="K5615">
        <v>0.2</v>
      </c>
      <c r="L5615" t="s">
        <v>38937</v>
      </c>
      <c r="M5615" s="1">
        <v>44370.547222222223</v>
      </c>
      <c r="N5615">
        <v>15.91</v>
      </c>
      <c r="O5615" t="s">
        <v>602</v>
      </c>
      <c r="P5615" t="s">
        <v>602</v>
      </c>
      <c r="Q5615" s="2">
        <v>44470</v>
      </c>
      <c r="R5615" t="s">
        <v>1511</v>
      </c>
      <c r="S5615" t="s">
        <v>38958</v>
      </c>
      <c r="T5615" t="s">
        <v>38959</v>
      </c>
      <c r="U5615" t="s">
        <v>38960</v>
      </c>
      <c r="V5615" t="s">
        <v>38961</v>
      </c>
      <c r="W5615" t="s">
        <v>38828</v>
      </c>
      <c r="X5615" t="s">
        <v>143</v>
      </c>
      <c r="Z5615">
        <v>0</v>
      </c>
      <c r="AA5615">
        <v>0</v>
      </c>
      <c r="AB5615">
        <v>0.48</v>
      </c>
      <c r="AC5615">
        <v>0.46</v>
      </c>
      <c r="AD5615">
        <v>0.65</v>
      </c>
      <c r="AG5615">
        <v>0.19</v>
      </c>
      <c r="AH5615">
        <v>1.78</v>
      </c>
      <c r="AI5615">
        <v>0.64</v>
      </c>
      <c r="AJ5615">
        <v>7.76</v>
      </c>
      <c r="AK5615">
        <v>4.49</v>
      </c>
      <c r="AL5615">
        <v>1.04</v>
      </c>
      <c r="AM5615">
        <v>0</v>
      </c>
      <c r="AP5615">
        <v>2.23</v>
      </c>
      <c r="AQ5615">
        <v>5.81</v>
      </c>
      <c r="AR5615" t="s">
        <v>43561</v>
      </c>
      <c r="AS5615">
        <v>2.4</v>
      </c>
      <c r="AT5615">
        <v>16.02</v>
      </c>
      <c r="AU5615">
        <v>4.33</v>
      </c>
      <c r="AV5615">
        <v>1.26</v>
      </c>
      <c r="AW5615">
        <v>0.33</v>
      </c>
      <c r="AX5615">
        <v>3.65</v>
      </c>
      <c r="AY5615">
        <v>0.57999999999999996</v>
      </c>
      <c r="AZ5615">
        <v>1.4</v>
      </c>
      <c r="BA5615" t="s">
        <v>42968</v>
      </c>
      <c r="BB5615">
        <v>0</v>
      </c>
      <c r="BC5615">
        <v>0.5</v>
      </c>
      <c r="BD5615" t="s">
        <v>43679</v>
      </c>
      <c r="BE5615" t="s">
        <v>27467</v>
      </c>
      <c r="BF5615">
        <v>0</v>
      </c>
      <c r="BG5615">
        <v>5.43</v>
      </c>
      <c r="BH5615">
        <v>7.1</v>
      </c>
      <c r="BL5615">
        <v>9.35</v>
      </c>
      <c r="BN5615">
        <v>0.97</v>
      </c>
      <c r="BO5615" t="s">
        <v>27315</v>
      </c>
      <c r="BP5615">
        <v>8.15</v>
      </c>
      <c r="BQ5615">
        <v>0</v>
      </c>
      <c r="BR5615">
        <v>0</v>
      </c>
      <c r="BS5615">
        <v>0.69</v>
      </c>
      <c r="BT5615">
        <v>0.61</v>
      </c>
      <c r="BU5615">
        <v>0.77</v>
      </c>
      <c r="BV5615">
        <v>0</v>
      </c>
      <c r="BX5615">
        <v>2.1800000000000002</v>
      </c>
      <c r="BY5615">
        <v>0</v>
      </c>
      <c r="BZ5615">
        <v>0.55000000000000004</v>
      </c>
      <c r="CA5615">
        <v>0</v>
      </c>
      <c r="CB5615">
        <v>1.26</v>
      </c>
      <c r="CC5615">
        <v>0</v>
      </c>
      <c r="CD5615">
        <v>0.28999999999999998</v>
      </c>
      <c r="CE5615">
        <v>0</v>
      </c>
      <c r="CF5615">
        <v>1.22</v>
      </c>
      <c r="CG5615">
        <v>100.44</v>
      </c>
      <c r="CH5615">
        <v>50.75</v>
      </c>
      <c r="CI5615">
        <v>6.1</v>
      </c>
      <c r="CJ5615" t="s">
        <v>1518</v>
      </c>
      <c r="CK5615" t="s">
        <v>2162</v>
      </c>
      <c r="CL5615" t="s">
        <v>602</v>
      </c>
      <c r="CM5615" t="s">
        <v>6</v>
      </c>
      <c r="CN5615" t="s">
        <v>602</v>
      </c>
    </row>
    <row r="5616" spans="1:92" x14ac:dyDescent="0.45">
      <c r="A5616" t="s">
        <v>51644</v>
      </c>
      <c r="B5616" t="s">
        <v>51683</v>
      </c>
      <c r="C5616" t="s">
        <v>38936</v>
      </c>
      <c r="D5616" t="s">
        <v>37862</v>
      </c>
      <c r="E5616" t="s">
        <v>38822</v>
      </c>
      <c r="F5616">
        <v>63.897742999999998</v>
      </c>
      <c r="G5616">
        <v>-149.225089</v>
      </c>
      <c r="H5616" t="s">
        <v>594</v>
      </c>
      <c r="I5616">
        <v>20.100000000000001</v>
      </c>
      <c r="J5616">
        <v>616.4</v>
      </c>
      <c r="K5616">
        <v>0.2</v>
      </c>
      <c r="L5616" t="s">
        <v>38937</v>
      </c>
      <c r="M5616" s="1">
        <v>44370.547222222223</v>
      </c>
      <c r="N5616">
        <v>11.56</v>
      </c>
      <c r="O5616" t="s">
        <v>602</v>
      </c>
      <c r="P5616" t="s">
        <v>602</v>
      </c>
      <c r="Q5616" s="2">
        <v>44470</v>
      </c>
      <c r="R5616" t="s">
        <v>1511</v>
      </c>
      <c r="S5616" t="s">
        <v>38963</v>
      </c>
      <c r="T5616" t="s">
        <v>38964</v>
      </c>
      <c r="U5616" t="s">
        <v>38965</v>
      </c>
      <c r="V5616" t="s">
        <v>38966</v>
      </c>
      <c r="W5616" t="s">
        <v>38828</v>
      </c>
      <c r="X5616" t="s">
        <v>143</v>
      </c>
      <c r="Z5616">
        <v>0</v>
      </c>
      <c r="AA5616">
        <v>0</v>
      </c>
      <c r="AB5616">
        <v>1.78</v>
      </c>
      <c r="AC5616">
        <v>0.52</v>
      </c>
      <c r="AD5616">
        <v>1.19</v>
      </c>
      <c r="AG5616">
        <v>0.82</v>
      </c>
      <c r="AH5616">
        <v>6.54</v>
      </c>
      <c r="AI5616">
        <v>1.52</v>
      </c>
      <c r="AJ5616">
        <v>31.47</v>
      </c>
      <c r="AK5616">
        <v>12.82</v>
      </c>
      <c r="AL5616">
        <v>4.87</v>
      </c>
      <c r="AM5616">
        <v>0</v>
      </c>
      <c r="AP5616">
        <v>7.5</v>
      </c>
      <c r="AQ5616">
        <v>40.479999999999997</v>
      </c>
      <c r="AR5616" t="s">
        <v>27372</v>
      </c>
      <c r="AS5616">
        <v>14.94</v>
      </c>
      <c r="AT5616">
        <v>100.62</v>
      </c>
      <c r="AU5616">
        <v>14.53</v>
      </c>
      <c r="AV5616">
        <v>2.83</v>
      </c>
      <c r="AW5616">
        <v>0</v>
      </c>
      <c r="AX5616">
        <v>8.14</v>
      </c>
      <c r="AY5616">
        <v>5.12</v>
      </c>
      <c r="AZ5616">
        <v>3.64</v>
      </c>
      <c r="BA5616" t="s">
        <v>16400</v>
      </c>
      <c r="BB5616">
        <v>0</v>
      </c>
      <c r="BC5616">
        <v>1.86</v>
      </c>
      <c r="BD5616" t="s">
        <v>13512</v>
      </c>
      <c r="BE5616" t="s">
        <v>45617</v>
      </c>
      <c r="BF5616">
        <v>0</v>
      </c>
      <c r="BG5616">
        <v>126.88</v>
      </c>
      <c r="BH5616">
        <v>92.87</v>
      </c>
      <c r="BL5616">
        <v>54.14</v>
      </c>
      <c r="BN5616">
        <v>2.27</v>
      </c>
      <c r="BO5616" t="s">
        <v>10009</v>
      </c>
      <c r="BP5616">
        <v>31.53</v>
      </c>
      <c r="BQ5616">
        <v>0</v>
      </c>
      <c r="BR5616">
        <v>8.58</v>
      </c>
      <c r="BS5616">
        <v>6.7</v>
      </c>
      <c r="BT5616">
        <v>1.88</v>
      </c>
      <c r="BU5616">
        <v>1.6</v>
      </c>
      <c r="BV5616">
        <v>2.21</v>
      </c>
      <c r="BX5616">
        <v>4.95</v>
      </c>
      <c r="BY5616">
        <v>2</v>
      </c>
      <c r="BZ5616">
        <v>0</v>
      </c>
      <c r="CA5616">
        <v>0</v>
      </c>
      <c r="CB5616">
        <v>5.22</v>
      </c>
      <c r="CC5616">
        <v>0</v>
      </c>
      <c r="CD5616">
        <v>1.35</v>
      </c>
      <c r="CE5616">
        <v>0</v>
      </c>
      <c r="CF5616">
        <v>6.62</v>
      </c>
      <c r="CG5616">
        <v>628.57000000000005</v>
      </c>
      <c r="CH5616">
        <v>42.08</v>
      </c>
      <c r="CI5616">
        <v>6.1</v>
      </c>
      <c r="CJ5616" t="s">
        <v>1518</v>
      </c>
      <c r="CK5616" t="s">
        <v>2162</v>
      </c>
      <c r="CL5616" t="s">
        <v>602</v>
      </c>
      <c r="CM5616" t="s">
        <v>11</v>
      </c>
      <c r="CN5616" t="s">
        <v>602</v>
      </c>
    </row>
    <row r="5617" spans="1:92" x14ac:dyDescent="0.45">
      <c r="A5617" t="s">
        <v>51644</v>
      </c>
      <c r="B5617" t="s">
        <v>51684</v>
      </c>
      <c r="C5617" t="s">
        <v>38968</v>
      </c>
      <c r="D5617" t="s">
        <v>37862</v>
      </c>
      <c r="E5617" t="s">
        <v>38822</v>
      </c>
      <c r="F5617">
        <v>63.888390000000001</v>
      </c>
      <c r="G5617">
        <v>-149.20477</v>
      </c>
      <c r="H5617" t="s">
        <v>594</v>
      </c>
      <c r="I5617">
        <v>20.100000000000001</v>
      </c>
      <c r="J5617">
        <v>602.5</v>
      </c>
      <c r="K5617">
        <v>0.2</v>
      </c>
      <c r="L5617" t="s">
        <v>38969</v>
      </c>
      <c r="M5617" s="1">
        <v>44370.651388888888</v>
      </c>
      <c r="N5617">
        <v>11.17</v>
      </c>
      <c r="O5617" t="s">
        <v>602</v>
      </c>
      <c r="P5617" t="s">
        <v>602</v>
      </c>
      <c r="Q5617" s="2">
        <v>44470</v>
      </c>
      <c r="R5617" t="s">
        <v>1511</v>
      </c>
      <c r="S5617" t="s">
        <v>38970</v>
      </c>
      <c r="T5617" t="s">
        <v>38971</v>
      </c>
      <c r="U5617" t="s">
        <v>38972</v>
      </c>
      <c r="V5617" t="s">
        <v>38973</v>
      </c>
      <c r="W5617" t="s">
        <v>38828</v>
      </c>
      <c r="X5617" t="s">
        <v>143</v>
      </c>
      <c r="Z5617">
        <v>0</v>
      </c>
      <c r="AA5617">
        <v>0</v>
      </c>
      <c r="AB5617">
        <v>1.49</v>
      </c>
      <c r="AC5617">
        <v>0</v>
      </c>
      <c r="AD5617">
        <v>0</v>
      </c>
      <c r="AG5617">
        <v>0</v>
      </c>
      <c r="AH5617">
        <v>4.13</v>
      </c>
      <c r="AI5617">
        <v>1.25</v>
      </c>
      <c r="AJ5617">
        <v>22.52</v>
      </c>
      <c r="AK5617">
        <v>8.5399999999999991</v>
      </c>
      <c r="AL5617">
        <v>3.57</v>
      </c>
      <c r="AM5617">
        <v>0</v>
      </c>
      <c r="AP5617">
        <v>5.03</v>
      </c>
      <c r="AQ5617">
        <v>23.06</v>
      </c>
      <c r="AR5617" t="s">
        <v>16401</v>
      </c>
      <c r="AS5617">
        <v>8.6999999999999993</v>
      </c>
      <c r="AT5617">
        <v>69.8</v>
      </c>
      <c r="AU5617">
        <v>10.53</v>
      </c>
      <c r="AV5617">
        <v>2.13</v>
      </c>
      <c r="AW5617">
        <v>0</v>
      </c>
      <c r="AX5617">
        <v>4.01</v>
      </c>
      <c r="AY5617">
        <v>2.77</v>
      </c>
      <c r="AZ5617">
        <v>1.59</v>
      </c>
      <c r="BA5617" t="s">
        <v>16692</v>
      </c>
      <c r="BB5617">
        <v>0</v>
      </c>
      <c r="BC5617">
        <v>1.1399999999999999</v>
      </c>
      <c r="BD5617" t="s">
        <v>43641</v>
      </c>
      <c r="BE5617" t="s">
        <v>10196</v>
      </c>
      <c r="BF5617">
        <v>0</v>
      </c>
      <c r="BG5617">
        <v>75.790000000000006</v>
      </c>
      <c r="BH5617">
        <v>40.799999999999997</v>
      </c>
      <c r="BL5617">
        <v>33.909999999999997</v>
      </c>
      <c r="BN5617">
        <v>1.04</v>
      </c>
      <c r="BO5617" t="s">
        <v>43619</v>
      </c>
      <c r="BP5617">
        <v>13.24</v>
      </c>
      <c r="BQ5617">
        <v>0</v>
      </c>
      <c r="BR5617">
        <v>4.18</v>
      </c>
      <c r="BS5617">
        <v>1.01</v>
      </c>
      <c r="BT5617">
        <v>1.39</v>
      </c>
      <c r="BU5617">
        <v>0</v>
      </c>
      <c r="BV5617">
        <v>0</v>
      </c>
      <c r="BX5617">
        <v>4.16</v>
      </c>
      <c r="BY5617">
        <v>1</v>
      </c>
      <c r="BZ5617">
        <v>0</v>
      </c>
      <c r="CA5617">
        <v>0</v>
      </c>
      <c r="CB5617">
        <v>3.35</v>
      </c>
      <c r="CC5617">
        <v>0</v>
      </c>
      <c r="CD5617">
        <v>0.91</v>
      </c>
      <c r="CE5617">
        <v>0</v>
      </c>
      <c r="CF5617">
        <v>1.99</v>
      </c>
      <c r="CG5617">
        <v>362.9</v>
      </c>
      <c r="CH5617">
        <v>38.51</v>
      </c>
      <c r="CI5617">
        <v>6.1</v>
      </c>
      <c r="CJ5617" t="s">
        <v>1518</v>
      </c>
      <c r="CK5617" t="s">
        <v>2162</v>
      </c>
      <c r="CL5617" t="s">
        <v>602</v>
      </c>
      <c r="CM5617" t="s">
        <v>11</v>
      </c>
      <c r="CN5617" t="s">
        <v>602</v>
      </c>
    </row>
    <row r="5618" spans="1:92" x14ac:dyDescent="0.45">
      <c r="A5618" t="s">
        <v>51644</v>
      </c>
      <c r="B5618" t="s">
        <v>51685</v>
      </c>
      <c r="C5618" t="s">
        <v>38968</v>
      </c>
      <c r="D5618" t="s">
        <v>37862</v>
      </c>
      <c r="E5618" t="s">
        <v>38822</v>
      </c>
      <c r="F5618">
        <v>63.888390000000001</v>
      </c>
      <c r="G5618">
        <v>-149.20477</v>
      </c>
      <c r="H5618" t="s">
        <v>594</v>
      </c>
      <c r="I5618">
        <v>20.100000000000001</v>
      </c>
      <c r="J5618">
        <v>602.5</v>
      </c>
      <c r="K5618">
        <v>0.2</v>
      </c>
      <c r="L5618" t="s">
        <v>38969</v>
      </c>
      <c r="M5618" s="1">
        <v>44370.665277777778</v>
      </c>
      <c r="N5618">
        <v>10.99</v>
      </c>
      <c r="O5618" t="s">
        <v>602</v>
      </c>
      <c r="P5618" t="s">
        <v>602</v>
      </c>
      <c r="Q5618" s="2">
        <v>44470</v>
      </c>
      <c r="R5618" t="s">
        <v>1511</v>
      </c>
      <c r="S5618" t="s">
        <v>38975</v>
      </c>
      <c r="T5618" t="s">
        <v>38976</v>
      </c>
      <c r="U5618" t="s">
        <v>38977</v>
      </c>
      <c r="V5618" t="s">
        <v>38978</v>
      </c>
      <c r="W5618" t="s">
        <v>38828</v>
      </c>
      <c r="X5618" t="s">
        <v>143</v>
      </c>
      <c r="Z5618">
        <v>0</v>
      </c>
      <c r="AA5618">
        <v>0</v>
      </c>
      <c r="AB5618">
        <v>1.71</v>
      </c>
      <c r="AC5618">
        <v>0.62</v>
      </c>
      <c r="AD5618">
        <v>2.17</v>
      </c>
      <c r="AG5618">
        <v>0.88</v>
      </c>
      <c r="AH5618">
        <v>5.92</v>
      </c>
      <c r="AI5618">
        <v>2.58</v>
      </c>
      <c r="AJ5618">
        <v>34.200000000000003</v>
      </c>
      <c r="AK5618">
        <v>17.66</v>
      </c>
      <c r="AL5618">
        <v>4.38</v>
      </c>
      <c r="AM5618">
        <v>0</v>
      </c>
      <c r="AP5618">
        <v>7.76</v>
      </c>
      <c r="AQ5618">
        <v>36.47</v>
      </c>
      <c r="AR5618" t="s">
        <v>16716</v>
      </c>
      <c r="AS5618">
        <v>12.75</v>
      </c>
      <c r="AT5618">
        <v>66.599999999999994</v>
      </c>
      <c r="AU5618">
        <v>20.329999999999998</v>
      </c>
      <c r="AV5618">
        <v>3.83</v>
      </c>
      <c r="AW5618">
        <v>0</v>
      </c>
      <c r="AX5618">
        <v>10.06</v>
      </c>
      <c r="AY5618">
        <v>2.99</v>
      </c>
      <c r="AZ5618">
        <v>4.18</v>
      </c>
      <c r="BA5618" t="s">
        <v>43036</v>
      </c>
      <c r="BB5618">
        <v>0</v>
      </c>
      <c r="BC5618">
        <v>2.65</v>
      </c>
      <c r="BD5618" t="s">
        <v>43602</v>
      </c>
      <c r="BE5618" t="s">
        <v>51197</v>
      </c>
      <c r="BF5618">
        <v>0</v>
      </c>
      <c r="BG5618">
        <v>36.590000000000003</v>
      </c>
      <c r="BH5618">
        <v>38.68</v>
      </c>
      <c r="BL5618">
        <v>50.76</v>
      </c>
      <c r="BN5618">
        <v>2.3199999999999998</v>
      </c>
      <c r="BO5618" t="s">
        <v>13687</v>
      </c>
      <c r="BP5618">
        <v>21.7</v>
      </c>
      <c r="BQ5618">
        <v>0</v>
      </c>
      <c r="BR5618">
        <v>2.78</v>
      </c>
      <c r="BS5618">
        <v>0.84</v>
      </c>
      <c r="BT5618">
        <v>1.77</v>
      </c>
      <c r="BU5618">
        <v>0</v>
      </c>
      <c r="BV5618">
        <v>0</v>
      </c>
      <c r="BX5618">
        <v>5.33</v>
      </c>
      <c r="BY5618">
        <v>1</v>
      </c>
      <c r="BZ5618">
        <v>0</v>
      </c>
      <c r="CA5618">
        <v>0</v>
      </c>
      <c r="CB5618">
        <v>4.05</v>
      </c>
      <c r="CC5618">
        <v>0</v>
      </c>
      <c r="CD5618">
        <v>1.03</v>
      </c>
      <c r="CE5618">
        <v>0</v>
      </c>
      <c r="CF5618">
        <v>4.63</v>
      </c>
      <c r="CG5618">
        <v>427.41</v>
      </c>
      <c r="CH5618">
        <v>43.77</v>
      </c>
      <c r="CI5618">
        <v>6.1</v>
      </c>
      <c r="CJ5618" t="s">
        <v>1518</v>
      </c>
      <c r="CK5618" t="s">
        <v>2162</v>
      </c>
      <c r="CL5618" t="s">
        <v>602</v>
      </c>
      <c r="CM5618" t="s">
        <v>11</v>
      </c>
      <c r="CN5618" t="s">
        <v>602</v>
      </c>
    </row>
    <row r="5619" spans="1:92" x14ac:dyDescent="0.45">
      <c r="A5619" t="s">
        <v>51644</v>
      </c>
      <c r="B5619" t="s">
        <v>51686</v>
      </c>
      <c r="C5619" t="s">
        <v>38968</v>
      </c>
      <c r="D5619" t="s">
        <v>37862</v>
      </c>
      <c r="E5619" t="s">
        <v>38822</v>
      </c>
      <c r="F5619">
        <v>63.888390000000001</v>
      </c>
      <c r="G5619">
        <v>-149.20477</v>
      </c>
      <c r="H5619" t="s">
        <v>594</v>
      </c>
      <c r="I5619">
        <v>20.100000000000001</v>
      </c>
      <c r="J5619">
        <v>602.5</v>
      </c>
      <c r="K5619">
        <v>0.2</v>
      </c>
      <c r="L5619" t="s">
        <v>38969</v>
      </c>
      <c r="M5619" s="1">
        <v>44370.681250000001</v>
      </c>
      <c r="N5619">
        <v>11.09</v>
      </c>
      <c r="O5619" t="s">
        <v>602</v>
      </c>
      <c r="P5619" t="s">
        <v>602</v>
      </c>
      <c r="Q5619" s="2">
        <v>44470</v>
      </c>
      <c r="R5619" t="s">
        <v>1511</v>
      </c>
      <c r="S5619" t="s">
        <v>38980</v>
      </c>
      <c r="T5619" t="s">
        <v>38981</v>
      </c>
      <c r="U5619" t="s">
        <v>38982</v>
      </c>
      <c r="V5619" t="s">
        <v>38983</v>
      </c>
      <c r="W5619" t="s">
        <v>38828</v>
      </c>
      <c r="X5619" t="s">
        <v>143</v>
      </c>
      <c r="Z5619">
        <v>0</v>
      </c>
      <c r="AA5619">
        <v>0</v>
      </c>
      <c r="AB5619">
        <v>3.11</v>
      </c>
      <c r="AC5619">
        <v>1.02</v>
      </c>
      <c r="AD5619">
        <v>0</v>
      </c>
      <c r="AG5619">
        <v>1.1200000000000001</v>
      </c>
      <c r="AH5619">
        <v>8.9700000000000006</v>
      </c>
      <c r="AI5619">
        <v>3.72</v>
      </c>
      <c r="AJ5619">
        <v>52.59</v>
      </c>
      <c r="AK5619">
        <v>26.15</v>
      </c>
      <c r="AL5619">
        <v>7.48</v>
      </c>
      <c r="AM5619">
        <v>0</v>
      </c>
      <c r="AP5619">
        <v>12.85</v>
      </c>
      <c r="AQ5619">
        <v>56.92</v>
      </c>
      <c r="AR5619" t="s">
        <v>51687</v>
      </c>
      <c r="AS5619">
        <v>19.09</v>
      </c>
      <c r="AT5619">
        <v>123.41</v>
      </c>
      <c r="AU5619">
        <v>33.979999999999997</v>
      </c>
      <c r="AV5619">
        <v>5.7</v>
      </c>
      <c r="AW5619">
        <v>0</v>
      </c>
      <c r="AX5619">
        <v>15</v>
      </c>
      <c r="AY5619">
        <v>5.6</v>
      </c>
      <c r="AZ5619">
        <v>5.64</v>
      </c>
      <c r="BA5619" t="s">
        <v>42969</v>
      </c>
      <c r="BB5619">
        <v>0</v>
      </c>
      <c r="BC5619">
        <v>5.32</v>
      </c>
      <c r="BD5619" t="s">
        <v>13709</v>
      </c>
      <c r="BE5619" t="s">
        <v>16333</v>
      </c>
      <c r="BF5619">
        <v>0</v>
      </c>
      <c r="BG5619">
        <v>94.35</v>
      </c>
      <c r="BH5619">
        <v>78.53</v>
      </c>
      <c r="BL5619">
        <v>94.53</v>
      </c>
      <c r="BN5619">
        <v>3.13</v>
      </c>
      <c r="BO5619" t="s">
        <v>43009</v>
      </c>
      <c r="BP5619">
        <v>30.95</v>
      </c>
      <c r="BQ5619">
        <v>0</v>
      </c>
      <c r="BR5619">
        <v>7.07</v>
      </c>
      <c r="BS5619">
        <v>4.8099999999999996</v>
      </c>
      <c r="BT5619">
        <v>3.76</v>
      </c>
      <c r="BU5619">
        <v>0</v>
      </c>
      <c r="BV5619">
        <v>0</v>
      </c>
      <c r="BX5619">
        <v>9.24</v>
      </c>
      <c r="BY5619">
        <v>2</v>
      </c>
      <c r="BZ5619">
        <v>2.61</v>
      </c>
      <c r="CA5619">
        <v>0</v>
      </c>
      <c r="CB5619">
        <v>9.2200000000000006</v>
      </c>
      <c r="CC5619">
        <v>0</v>
      </c>
      <c r="CD5619">
        <v>1.73</v>
      </c>
      <c r="CE5619">
        <v>0</v>
      </c>
      <c r="CF5619">
        <v>7.78</v>
      </c>
      <c r="CG5619">
        <v>763.44</v>
      </c>
      <c r="CH5619">
        <v>55.97</v>
      </c>
      <c r="CI5619">
        <v>6.1</v>
      </c>
      <c r="CJ5619" t="s">
        <v>1518</v>
      </c>
      <c r="CK5619" t="s">
        <v>2162</v>
      </c>
      <c r="CL5619" t="s">
        <v>602</v>
      </c>
      <c r="CM5619" t="s">
        <v>6</v>
      </c>
      <c r="CN5619" t="s">
        <v>602</v>
      </c>
    </row>
    <row r="5620" spans="1:92" x14ac:dyDescent="0.45">
      <c r="A5620" t="s">
        <v>51644</v>
      </c>
      <c r="B5620" t="s">
        <v>51688</v>
      </c>
      <c r="C5620" t="s">
        <v>38985</v>
      </c>
      <c r="D5620" t="s">
        <v>37862</v>
      </c>
      <c r="E5620" t="s">
        <v>38822</v>
      </c>
      <c r="F5620">
        <v>63.863602</v>
      </c>
      <c r="G5620">
        <v>-149.27363399999999</v>
      </c>
      <c r="H5620" t="s">
        <v>594</v>
      </c>
      <c r="I5620">
        <v>20.100000000000001</v>
      </c>
      <c r="J5620">
        <v>680.5</v>
      </c>
      <c r="K5620">
        <v>0.1</v>
      </c>
      <c r="L5620" t="s">
        <v>38986</v>
      </c>
      <c r="M5620" s="1">
        <v>44371.661111111112</v>
      </c>
      <c r="N5620">
        <v>13.61</v>
      </c>
      <c r="O5620" t="s">
        <v>602</v>
      </c>
      <c r="P5620" t="s">
        <v>602</v>
      </c>
      <c r="Q5620" s="2">
        <v>44470</v>
      </c>
      <c r="R5620" t="s">
        <v>1511</v>
      </c>
      <c r="S5620" t="s">
        <v>38987</v>
      </c>
      <c r="T5620" t="s">
        <v>38988</v>
      </c>
      <c r="U5620" t="s">
        <v>38989</v>
      </c>
      <c r="V5620" t="s">
        <v>38990</v>
      </c>
      <c r="W5620" t="s">
        <v>38828</v>
      </c>
      <c r="X5620" t="s">
        <v>143</v>
      </c>
      <c r="Z5620">
        <v>0</v>
      </c>
      <c r="AA5620">
        <v>0</v>
      </c>
      <c r="AB5620">
        <v>0</v>
      </c>
      <c r="AC5620">
        <v>0</v>
      </c>
      <c r="AD5620">
        <v>0</v>
      </c>
      <c r="AG5620">
        <v>0</v>
      </c>
      <c r="AH5620">
        <v>1.68</v>
      </c>
      <c r="AI5620">
        <v>0.85</v>
      </c>
      <c r="AJ5620">
        <v>7.95</v>
      </c>
      <c r="AK5620">
        <v>5.42</v>
      </c>
      <c r="AL5620">
        <v>0.8</v>
      </c>
      <c r="AM5620">
        <v>0</v>
      </c>
      <c r="AP5620">
        <v>1.74</v>
      </c>
      <c r="AQ5620">
        <v>8.73</v>
      </c>
      <c r="AR5620" t="s">
        <v>16519</v>
      </c>
      <c r="AS5620">
        <v>2.81</v>
      </c>
      <c r="AT5620">
        <v>17.7</v>
      </c>
      <c r="AU5620">
        <v>5.04</v>
      </c>
      <c r="AV5620">
        <v>1.33</v>
      </c>
      <c r="AW5620">
        <v>0</v>
      </c>
      <c r="AX5620">
        <v>6.72</v>
      </c>
      <c r="AY5620">
        <v>0.64</v>
      </c>
      <c r="AZ5620">
        <v>1.1599999999999999</v>
      </c>
      <c r="BA5620" t="s">
        <v>13505</v>
      </c>
      <c r="BB5620">
        <v>0</v>
      </c>
      <c r="BC5620">
        <v>0.47</v>
      </c>
      <c r="BD5620" t="s">
        <v>43646</v>
      </c>
      <c r="BE5620" t="s">
        <v>19346</v>
      </c>
      <c r="BF5620">
        <v>0</v>
      </c>
      <c r="BG5620">
        <v>1.7</v>
      </c>
      <c r="BH5620">
        <v>4.0599999999999996</v>
      </c>
      <c r="BL5620">
        <v>14.32</v>
      </c>
      <c r="BN5620">
        <v>0.79</v>
      </c>
      <c r="BO5620" t="s">
        <v>24156</v>
      </c>
      <c r="BP5620">
        <v>4.93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X5620">
        <v>1.25</v>
      </c>
      <c r="BY5620">
        <v>0</v>
      </c>
      <c r="BZ5620">
        <v>0</v>
      </c>
      <c r="CA5620">
        <v>0</v>
      </c>
      <c r="CB5620">
        <v>1.51</v>
      </c>
      <c r="CC5620">
        <v>0</v>
      </c>
      <c r="CD5620">
        <v>0.61</v>
      </c>
      <c r="CE5620">
        <v>0</v>
      </c>
      <c r="CF5620">
        <v>1.75</v>
      </c>
      <c r="CG5620">
        <v>98.53</v>
      </c>
      <c r="CH5620">
        <v>37.18</v>
      </c>
      <c r="CI5620">
        <v>6.1</v>
      </c>
      <c r="CJ5620" t="s">
        <v>1518</v>
      </c>
      <c r="CK5620" t="s">
        <v>2162</v>
      </c>
      <c r="CL5620" t="s">
        <v>602</v>
      </c>
      <c r="CM5620" t="s">
        <v>11</v>
      </c>
      <c r="CN5620" t="s">
        <v>602</v>
      </c>
    </row>
    <row r="5621" spans="1:92" x14ac:dyDescent="0.45">
      <c r="A5621" t="s">
        <v>51644</v>
      </c>
      <c r="B5621" t="s">
        <v>51689</v>
      </c>
      <c r="C5621" t="s">
        <v>38985</v>
      </c>
      <c r="D5621" t="s">
        <v>37862</v>
      </c>
      <c r="E5621" t="s">
        <v>38822</v>
      </c>
      <c r="F5621">
        <v>63.863602</v>
      </c>
      <c r="G5621">
        <v>-149.27363399999999</v>
      </c>
      <c r="H5621" t="s">
        <v>594</v>
      </c>
      <c r="I5621">
        <v>20.100000000000001</v>
      </c>
      <c r="J5621">
        <v>680.5</v>
      </c>
      <c r="K5621">
        <v>0.1</v>
      </c>
      <c r="L5621" t="s">
        <v>38986</v>
      </c>
      <c r="M5621" s="1">
        <v>44371.661111111112</v>
      </c>
      <c r="N5621">
        <v>11.2</v>
      </c>
      <c r="O5621" t="s">
        <v>602</v>
      </c>
      <c r="P5621" t="s">
        <v>602</v>
      </c>
      <c r="Q5621" s="2">
        <v>44470</v>
      </c>
      <c r="R5621" t="s">
        <v>1511</v>
      </c>
      <c r="S5621" t="s">
        <v>38992</v>
      </c>
      <c r="T5621" t="s">
        <v>38993</v>
      </c>
      <c r="U5621" t="s">
        <v>38994</v>
      </c>
      <c r="V5621" t="s">
        <v>38995</v>
      </c>
      <c r="W5621" t="s">
        <v>38828</v>
      </c>
      <c r="X5621" t="s">
        <v>143</v>
      </c>
      <c r="Z5621">
        <v>0</v>
      </c>
      <c r="AA5621">
        <v>0</v>
      </c>
      <c r="AB5621">
        <v>1.64</v>
      </c>
      <c r="AC5621">
        <v>0</v>
      </c>
      <c r="AD5621">
        <v>0</v>
      </c>
      <c r="AG5621">
        <v>0</v>
      </c>
      <c r="AH5621">
        <v>5.32</v>
      </c>
      <c r="AI5621">
        <v>2.36</v>
      </c>
      <c r="AJ5621">
        <v>22.98</v>
      </c>
      <c r="AK5621">
        <v>14.41</v>
      </c>
      <c r="AL5621">
        <v>3.81</v>
      </c>
      <c r="AM5621">
        <v>0</v>
      </c>
      <c r="AP5621">
        <v>5.54</v>
      </c>
      <c r="AQ5621">
        <v>34.69</v>
      </c>
      <c r="AR5621" t="s">
        <v>13685</v>
      </c>
      <c r="AS5621">
        <v>12.67</v>
      </c>
      <c r="AT5621">
        <v>88.97</v>
      </c>
      <c r="AU5621">
        <v>11.1</v>
      </c>
      <c r="AV5621">
        <v>2.64</v>
      </c>
      <c r="AW5621">
        <v>0</v>
      </c>
      <c r="AX5621">
        <v>9.76</v>
      </c>
      <c r="AY5621">
        <v>3.03</v>
      </c>
      <c r="AZ5621">
        <v>3.15</v>
      </c>
      <c r="BA5621" t="s">
        <v>43083</v>
      </c>
      <c r="BB5621">
        <v>0</v>
      </c>
      <c r="BC5621">
        <v>1.1000000000000001</v>
      </c>
      <c r="BD5621" t="s">
        <v>13547</v>
      </c>
      <c r="BE5621" t="s">
        <v>43074</v>
      </c>
      <c r="BF5621">
        <v>1.1399999999999999</v>
      </c>
      <c r="BG5621">
        <v>93.12</v>
      </c>
      <c r="BH5621">
        <v>36.229999999999997</v>
      </c>
      <c r="BL5621">
        <v>65.95</v>
      </c>
      <c r="BN5621">
        <v>1.35</v>
      </c>
      <c r="BO5621" t="s">
        <v>16326</v>
      </c>
      <c r="BP5621">
        <v>12.98</v>
      </c>
      <c r="BQ5621">
        <v>0</v>
      </c>
      <c r="BR5621">
        <v>6.83</v>
      </c>
      <c r="BS5621">
        <v>3.07</v>
      </c>
      <c r="BT5621">
        <v>3.21</v>
      </c>
      <c r="BU5621">
        <v>1.73</v>
      </c>
      <c r="BV5621">
        <v>0</v>
      </c>
      <c r="BX5621">
        <v>5.87</v>
      </c>
      <c r="BY5621">
        <v>1</v>
      </c>
      <c r="BZ5621">
        <v>0</v>
      </c>
      <c r="CA5621">
        <v>0</v>
      </c>
      <c r="CB5621">
        <v>6.35</v>
      </c>
      <c r="CC5621">
        <v>0</v>
      </c>
      <c r="CD5621">
        <v>1.56</v>
      </c>
      <c r="CE5621">
        <v>0</v>
      </c>
      <c r="CF5621">
        <v>5.34</v>
      </c>
      <c r="CG5621">
        <v>482.8</v>
      </c>
      <c r="CH5621">
        <v>38.89</v>
      </c>
      <c r="CI5621">
        <v>6.1</v>
      </c>
      <c r="CJ5621" t="s">
        <v>1518</v>
      </c>
      <c r="CK5621" t="s">
        <v>2162</v>
      </c>
      <c r="CL5621" t="s">
        <v>602</v>
      </c>
      <c r="CM5621" t="s">
        <v>11</v>
      </c>
      <c r="CN5621" t="s">
        <v>602</v>
      </c>
    </row>
    <row r="5622" spans="1:92" x14ac:dyDescent="0.45">
      <c r="A5622" t="s">
        <v>51644</v>
      </c>
      <c r="B5622" t="s">
        <v>51690</v>
      </c>
      <c r="C5622" t="s">
        <v>38985</v>
      </c>
      <c r="D5622" t="s">
        <v>37862</v>
      </c>
      <c r="E5622" t="s">
        <v>38822</v>
      </c>
      <c r="F5622">
        <v>63.863602</v>
      </c>
      <c r="G5622">
        <v>-149.27363399999999</v>
      </c>
      <c r="H5622" t="s">
        <v>594</v>
      </c>
      <c r="I5622">
        <v>20.100000000000001</v>
      </c>
      <c r="J5622">
        <v>680.5</v>
      </c>
      <c r="K5622">
        <v>0.1</v>
      </c>
      <c r="L5622" t="s">
        <v>38986</v>
      </c>
      <c r="M5622" s="1">
        <v>44371.679861111108</v>
      </c>
      <c r="N5622">
        <v>11.51</v>
      </c>
      <c r="O5622" t="s">
        <v>602</v>
      </c>
      <c r="P5622" t="s">
        <v>602</v>
      </c>
      <c r="Q5622" s="2">
        <v>44470</v>
      </c>
      <c r="R5622" t="s">
        <v>1511</v>
      </c>
      <c r="S5622" t="s">
        <v>39002</v>
      </c>
      <c r="T5622" t="s">
        <v>39003</v>
      </c>
      <c r="U5622" t="s">
        <v>39004</v>
      </c>
      <c r="V5622" t="s">
        <v>39005</v>
      </c>
      <c r="W5622" t="s">
        <v>38828</v>
      </c>
      <c r="X5622" t="s">
        <v>143</v>
      </c>
      <c r="Z5622">
        <v>0</v>
      </c>
      <c r="AA5622">
        <v>0</v>
      </c>
      <c r="AB5622">
        <v>2.27</v>
      </c>
      <c r="AC5622">
        <v>0</v>
      </c>
      <c r="AD5622">
        <v>0</v>
      </c>
      <c r="AG5622">
        <v>0</v>
      </c>
      <c r="AH5622">
        <v>6.72</v>
      </c>
      <c r="AI5622">
        <v>2</v>
      </c>
      <c r="AJ5622">
        <v>33.26</v>
      </c>
      <c r="AK5622">
        <v>14.59</v>
      </c>
      <c r="AL5622">
        <v>4.8499999999999996</v>
      </c>
      <c r="AM5622">
        <v>0</v>
      </c>
      <c r="AP5622">
        <v>5.97</v>
      </c>
      <c r="AQ5622">
        <v>34.28</v>
      </c>
      <c r="AR5622" t="s">
        <v>19239</v>
      </c>
      <c r="AS5622">
        <v>11.11</v>
      </c>
      <c r="AT5622">
        <v>95.63</v>
      </c>
      <c r="AU5622">
        <v>13.46</v>
      </c>
      <c r="AV5622">
        <v>3.25</v>
      </c>
      <c r="AW5622">
        <v>0</v>
      </c>
      <c r="AX5622">
        <v>17.100000000000001</v>
      </c>
      <c r="AY5622">
        <v>4.32</v>
      </c>
      <c r="AZ5622">
        <v>2.5099999999999998</v>
      </c>
      <c r="BA5622" t="s">
        <v>43060</v>
      </c>
      <c r="BB5622">
        <v>0</v>
      </c>
      <c r="BC5622">
        <v>1.62</v>
      </c>
      <c r="BD5622" t="s">
        <v>13444</v>
      </c>
      <c r="BE5622" t="s">
        <v>19353</v>
      </c>
      <c r="BF5622">
        <v>1.29</v>
      </c>
      <c r="BG5622">
        <v>65.11</v>
      </c>
      <c r="BH5622">
        <v>36.950000000000003</v>
      </c>
      <c r="BL5622">
        <v>62.7</v>
      </c>
      <c r="BN5622">
        <v>1.78</v>
      </c>
      <c r="BO5622" t="s">
        <v>16775</v>
      </c>
      <c r="BP5622">
        <v>24.45</v>
      </c>
      <c r="BQ5622">
        <v>0</v>
      </c>
      <c r="BR5622">
        <v>3.97</v>
      </c>
      <c r="BS5622">
        <v>1.1599999999999999</v>
      </c>
      <c r="BT5622">
        <v>3.68</v>
      </c>
      <c r="BU5622">
        <v>0</v>
      </c>
      <c r="BV5622">
        <v>0</v>
      </c>
      <c r="BX5622">
        <v>9.15</v>
      </c>
      <c r="BY5622">
        <v>2</v>
      </c>
      <c r="BZ5622">
        <v>0</v>
      </c>
      <c r="CA5622">
        <v>0</v>
      </c>
      <c r="CB5622">
        <v>8.6300000000000008</v>
      </c>
      <c r="CC5622">
        <v>0</v>
      </c>
      <c r="CD5622">
        <v>1.47</v>
      </c>
      <c r="CE5622">
        <v>0</v>
      </c>
      <c r="CF5622">
        <v>8.3000000000000007</v>
      </c>
      <c r="CG5622">
        <v>498.84</v>
      </c>
      <c r="CH5622">
        <v>47.59</v>
      </c>
      <c r="CI5622">
        <v>6.1</v>
      </c>
      <c r="CJ5622" t="s">
        <v>1518</v>
      </c>
      <c r="CK5622" t="s">
        <v>2162</v>
      </c>
      <c r="CL5622" t="s">
        <v>602</v>
      </c>
      <c r="CM5622" t="s">
        <v>6</v>
      </c>
      <c r="CN5622" t="s">
        <v>602</v>
      </c>
    </row>
    <row r="5623" spans="1:92" x14ac:dyDescent="0.45">
      <c r="A5623" t="s">
        <v>51644</v>
      </c>
      <c r="B5623" t="s">
        <v>51691</v>
      </c>
      <c r="C5623" t="s">
        <v>38985</v>
      </c>
      <c r="D5623" t="s">
        <v>37862</v>
      </c>
      <c r="E5623" t="s">
        <v>38822</v>
      </c>
      <c r="F5623">
        <v>63.863602</v>
      </c>
      <c r="G5623">
        <v>-149.27363399999999</v>
      </c>
      <c r="H5623" t="s">
        <v>594</v>
      </c>
      <c r="I5623">
        <v>20.100000000000001</v>
      </c>
      <c r="J5623">
        <v>680.5</v>
      </c>
      <c r="K5623">
        <v>0.1</v>
      </c>
      <c r="L5623" t="s">
        <v>38986</v>
      </c>
      <c r="M5623" s="1">
        <v>44371.679861111108</v>
      </c>
      <c r="N5623">
        <v>13.03</v>
      </c>
      <c r="O5623" t="s">
        <v>602</v>
      </c>
      <c r="P5623" t="s">
        <v>602</v>
      </c>
      <c r="Q5623" s="2">
        <v>44470</v>
      </c>
      <c r="R5623" t="s">
        <v>1511</v>
      </c>
      <c r="S5623" t="s">
        <v>38997</v>
      </c>
      <c r="T5623" t="s">
        <v>38998</v>
      </c>
      <c r="U5623" t="s">
        <v>38999</v>
      </c>
      <c r="V5623" t="s">
        <v>39000</v>
      </c>
      <c r="W5623" t="s">
        <v>38828</v>
      </c>
      <c r="X5623" t="s">
        <v>143</v>
      </c>
      <c r="Z5623">
        <v>0</v>
      </c>
      <c r="AA5623">
        <v>0</v>
      </c>
      <c r="AB5623">
        <v>0.45</v>
      </c>
      <c r="AC5623">
        <v>0.4</v>
      </c>
      <c r="AD5623">
        <v>0</v>
      </c>
      <c r="AG5623">
        <v>0</v>
      </c>
      <c r="AH5623">
        <v>2.65</v>
      </c>
      <c r="AI5623">
        <v>1.1299999999999999</v>
      </c>
      <c r="AJ5623">
        <v>11.95</v>
      </c>
      <c r="AK5623">
        <v>7.15</v>
      </c>
      <c r="AL5623">
        <v>1.36</v>
      </c>
      <c r="AM5623">
        <v>0</v>
      </c>
      <c r="AP5623">
        <v>2.2400000000000002</v>
      </c>
      <c r="AQ5623">
        <v>13.3</v>
      </c>
      <c r="AR5623" t="s">
        <v>43590</v>
      </c>
      <c r="AS5623">
        <v>4.08</v>
      </c>
      <c r="AT5623">
        <v>29.84</v>
      </c>
      <c r="AU5623">
        <v>6.22</v>
      </c>
      <c r="AV5623">
        <v>1.86</v>
      </c>
      <c r="AW5623">
        <v>0</v>
      </c>
      <c r="AX5623">
        <v>12.08</v>
      </c>
      <c r="AY5623">
        <v>1.21</v>
      </c>
      <c r="AZ5623">
        <v>1.45</v>
      </c>
      <c r="BA5623" t="s">
        <v>43067</v>
      </c>
      <c r="BB5623">
        <v>0</v>
      </c>
      <c r="BC5623">
        <v>0.74</v>
      </c>
      <c r="BD5623" t="s">
        <v>27228</v>
      </c>
      <c r="BE5623" t="s">
        <v>27546</v>
      </c>
      <c r="BF5623">
        <v>0</v>
      </c>
      <c r="BG5623">
        <v>6.72</v>
      </c>
      <c r="BH5623">
        <v>8.5399999999999991</v>
      </c>
      <c r="BL5623">
        <v>28.33</v>
      </c>
      <c r="BN5623">
        <v>0.88</v>
      </c>
      <c r="BO5623" t="s">
        <v>27353</v>
      </c>
      <c r="BP5623">
        <v>8.6199999999999992</v>
      </c>
      <c r="BQ5623">
        <v>0</v>
      </c>
      <c r="BR5623">
        <v>0</v>
      </c>
      <c r="BS5623">
        <v>2.96</v>
      </c>
      <c r="BT5623">
        <v>0.74</v>
      </c>
      <c r="BU5623">
        <v>0</v>
      </c>
      <c r="BV5623">
        <v>0</v>
      </c>
      <c r="BX5623">
        <v>3</v>
      </c>
      <c r="BY5623">
        <v>0</v>
      </c>
      <c r="BZ5623">
        <v>0</v>
      </c>
      <c r="CA5623">
        <v>0</v>
      </c>
      <c r="CB5623">
        <v>2.91</v>
      </c>
      <c r="CC5623">
        <v>0</v>
      </c>
      <c r="CD5623">
        <v>0.82</v>
      </c>
      <c r="CE5623">
        <v>0</v>
      </c>
      <c r="CF5623">
        <v>2.96</v>
      </c>
      <c r="CG5623">
        <v>175.02</v>
      </c>
      <c r="CH5623">
        <v>36</v>
      </c>
      <c r="CI5623">
        <v>6.1</v>
      </c>
      <c r="CJ5623" t="s">
        <v>1518</v>
      </c>
      <c r="CK5623" t="s">
        <v>2162</v>
      </c>
      <c r="CL5623" t="s">
        <v>602</v>
      </c>
      <c r="CM5623" t="s">
        <v>11</v>
      </c>
      <c r="CN5623" t="s">
        <v>602</v>
      </c>
    </row>
    <row r="5624" spans="1:92" x14ac:dyDescent="0.45">
      <c r="A5624" t="s">
        <v>51644</v>
      </c>
      <c r="B5624" t="s">
        <v>51692</v>
      </c>
      <c r="C5624" t="s">
        <v>38985</v>
      </c>
      <c r="D5624" t="s">
        <v>37862</v>
      </c>
      <c r="E5624" t="s">
        <v>38822</v>
      </c>
      <c r="F5624">
        <v>63.863602</v>
      </c>
      <c r="G5624">
        <v>-149.27363399999999</v>
      </c>
      <c r="H5624" t="s">
        <v>594</v>
      </c>
      <c r="I5624">
        <v>20.100000000000001</v>
      </c>
      <c r="J5624">
        <v>680.5</v>
      </c>
      <c r="K5624">
        <v>0.1</v>
      </c>
      <c r="L5624" t="s">
        <v>38986</v>
      </c>
      <c r="M5624" s="1">
        <v>44371.70208333333</v>
      </c>
      <c r="N5624">
        <v>11.36</v>
      </c>
      <c r="O5624" t="s">
        <v>602</v>
      </c>
      <c r="P5624" t="s">
        <v>602</v>
      </c>
      <c r="Q5624" s="2">
        <v>44470</v>
      </c>
      <c r="R5624" t="s">
        <v>1511</v>
      </c>
      <c r="S5624" t="s">
        <v>39012</v>
      </c>
      <c r="T5624" t="s">
        <v>39013</v>
      </c>
      <c r="U5624" t="s">
        <v>39014</v>
      </c>
      <c r="V5624" t="s">
        <v>39015</v>
      </c>
      <c r="W5624" t="s">
        <v>38828</v>
      </c>
      <c r="X5624" t="s">
        <v>143</v>
      </c>
      <c r="Z5624">
        <v>0</v>
      </c>
      <c r="AA5624">
        <v>0</v>
      </c>
      <c r="AB5624">
        <v>1.89</v>
      </c>
      <c r="AC5624">
        <v>0.61</v>
      </c>
      <c r="AD5624">
        <v>0.8</v>
      </c>
      <c r="AG5624">
        <v>0</v>
      </c>
      <c r="AH5624">
        <v>4.8600000000000003</v>
      </c>
      <c r="AI5624">
        <v>3.67</v>
      </c>
      <c r="AJ5624">
        <v>24.52</v>
      </c>
      <c r="AK5624">
        <v>16.66</v>
      </c>
      <c r="AL5624">
        <v>3.52</v>
      </c>
      <c r="AM5624">
        <v>0</v>
      </c>
      <c r="AP5624">
        <v>6.46</v>
      </c>
      <c r="AQ5624">
        <v>24.81</v>
      </c>
      <c r="AR5624" t="s">
        <v>16491</v>
      </c>
      <c r="AS5624">
        <v>9.36</v>
      </c>
      <c r="AT5624">
        <v>66.52</v>
      </c>
      <c r="AU5624">
        <v>10.48</v>
      </c>
      <c r="AV5624">
        <v>3.26</v>
      </c>
      <c r="AW5624">
        <v>0</v>
      </c>
      <c r="AX5624">
        <v>8.31</v>
      </c>
      <c r="AY5624">
        <v>2.7</v>
      </c>
      <c r="AZ5624">
        <v>3.95</v>
      </c>
      <c r="BA5624" t="s">
        <v>16758</v>
      </c>
      <c r="BB5624">
        <v>0</v>
      </c>
      <c r="BC5624">
        <v>1.44</v>
      </c>
      <c r="BD5624" t="s">
        <v>43646</v>
      </c>
      <c r="BE5624" t="s">
        <v>13738</v>
      </c>
      <c r="BF5624">
        <v>0</v>
      </c>
      <c r="BG5624">
        <v>32.770000000000003</v>
      </c>
      <c r="BH5624">
        <v>15.78</v>
      </c>
      <c r="BL5624">
        <v>34.33</v>
      </c>
      <c r="BN5624">
        <v>2.33</v>
      </c>
      <c r="BO5624" t="s">
        <v>3772</v>
      </c>
      <c r="BP5624">
        <v>11.04</v>
      </c>
      <c r="BQ5624">
        <v>0</v>
      </c>
      <c r="BR5624">
        <v>3.64</v>
      </c>
      <c r="BS5624">
        <v>1.76</v>
      </c>
      <c r="BT5624">
        <v>1.95</v>
      </c>
      <c r="BU5624">
        <v>0</v>
      </c>
      <c r="BV5624">
        <v>0</v>
      </c>
      <c r="BX5624">
        <v>5.99</v>
      </c>
      <c r="BY5624">
        <v>1</v>
      </c>
      <c r="BZ5624">
        <v>0</v>
      </c>
      <c r="CA5624">
        <v>0</v>
      </c>
      <c r="CB5624">
        <v>4.6100000000000003</v>
      </c>
      <c r="CC5624">
        <v>0.55000000000000004</v>
      </c>
      <c r="CD5624">
        <v>0.91</v>
      </c>
      <c r="CE5624">
        <v>0</v>
      </c>
      <c r="CF5624">
        <v>4.26</v>
      </c>
      <c r="CG5624">
        <v>326.88</v>
      </c>
      <c r="CH5624">
        <v>48.65</v>
      </c>
      <c r="CI5624">
        <v>6.1</v>
      </c>
      <c r="CJ5624" t="s">
        <v>1518</v>
      </c>
      <c r="CK5624" t="s">
        <v>2162</v>
      </c>
      <c r="CL5624" t="s">
        <v>602</v>
      </c>
      <c r="CM5624" t="s">
        <v>6</v>
      </c>
      <c r="CN5624" t="s">
        <v>602</v>
      </c>
    </row>
    <row r="5625" spans="1:92" x14ac:dyDescent="0.45">
      <c r="A5625" t="s">
        <v>51644</v>
      </c>
      <c r="B5625" t="s">
        <v>51693</v>
      </c>
      <c r="C5625" t="s">
        <v>38985</v>
      </c>
      <c r="D5625" t="s">
        <v>37862</v>
      </c>
      <c r="E5625" t="s">
        <v>38822</v>
      </c>
      <c r="F5625">
        <v>63.863602</v>
      </c>
      <c r="G5625">
        <v>-149.27363399999999</v>
      </c>
      <c r="H5625" t="s">
        <v>594</v>
      </c>
      <c r="I5625">
        <v>20.100000000000001</v>
      </c>
      <c r="J5625">
        <v>680.5</v>
      </c>
      <c r="K5625">
        <v>0.1</v>
      </c>
      <c r="L5625" t="s">
        <v>38986</v>
      </c>
      <c r="M5625" s="1">
        <v>44371.70208333333</v>
      </c>
      <c r="N5625">
        <v>13.84</v>
      </c>
      <c r="O5625" t="s">
        <v>602</v>
      </c>
      <c r="P5625" t="s">
        <v>602</v>
      </c>
      <c r="Q5625" s="2">
        <v>44470</v>
      </c>
      <c r="R5625" t="s">
        <v>1511</v>
      </c>
      <c r="S5625" t="s">
        <v>39007</v>
      </c>
      <c r="T5625" t="s">
        <v>39008</v>
      </c>
      <c r="U5625" t="s">
        <v>39009</v>
      </c>
      <c r="V5625" t="s">
        <v>39010</v>
      </c>
      <c r="W5625" t="s">
        <v>38828</v>
      </c>
      <c r="X5625" t="s">
        <v>143</v>
      </c>
      <c r="Z5625">
        <v>0</v>
      </c>
      <c r="AA5625">
        <v>0</v>
      </c>
      <c r="AB5625">
        <v>0</v>
      </c>
      <c r="AC5625">
        <v>0</v>
      </c>
      <c r="AD5625">
        <v>0</v>
      </c>
      <c r="AG5625">
        <v>0</v>
      </c>
      <c r="AH5625">
        <v>1.87</v>
      </c>
      <c r="AI5625">
        <v>1.23</v>
      </c>
      <c r="AJ5625">
        <v>8.16</v>
      </c>
      <c r="AK5625">
        <v>6.64</v>
      </c>
      <c r="AL5625">
        <v>0.93</v>
      </c>
      <c r="AM5625">
        <v>0</v>
      </c>
      <c r="AP5625">
        <v>1.92</v>
      </c>
      <c r="AQ5625">
        <v>5.0199999999999996</v>
      </c>
      <c r="AR5625" t="s">
        <v>19328</v>
      </c>
      <c r="AS5625">
        <v>1.38</v>
      </c>
      <c r="AT5625">
        <v>17.66</v>
      </c>
      <c r="AU5625">
        <v>4.3899999999999997</v>
      </c>
      <c r="AV5625">
        <v>1.41</v>
      </c>
      <c r="AW5625">
        <v>0</v>
      </c>
      <c r="AX5625">
        <v>5.32</v>
      </c>
      <c r="AY5625">
        <v>0.65</v>
      </c>
      <c r="AZ5625">
        <v>1.27</v>
      </c>
      <c r="BA5625" t="s">
        <v>43018</v>
      </c>
      <c r="BB5625">
        <v>0</v>
      </c>
      <c r="BC5625">
        <v>0.6</v>
      </c>
      <c r="BD5625" t="s">
        <v>13520</v>
      </c>
      <c r="BE5625" t="s">
        <v>3712</v>
      </c>
      <c r="BF5625">
        <v>0</v>
      </c>
      <c r="BG5625">
        <v>0.86</v>
      </c>
      <c r="BH5625">
        <v>1.94</v>
      </c>
      <c r="BL5625">
        <v>6.41</v>
      </c>
      <c r="BN5625">
        <v>0.71</v>
      </c>
      <c r="BO5625" t="s">
        <v>10047</v>
      </c>
      <c r="BP5625">
        <v>4.57</v>
      </c>
      <c r="BQ5625">
        <v>0</v>
      </c>
      <c r="BR5625">
        <v>0.46</v>
      </c>
      <c r="BS5625">
        <v>0</v>
      </c>
      <c r="BT5625">
        <v>0</v>
      </c>
      <c r="BU5625">
        <v>0</v>
      </c>
      <c r="BV5625">
        <v>0</v>
      </c>
      <c r="BX5625">
        <v>2.52</v>
      </c>
      <c r="BY5625">
        <v>0</v>
      </c>
      <c r="BZ5625">
        <v>0</v>
      </c>
      <c r="CA5625">
        <v>0</v>
      </c>
      <c r="CB5625">
        <v>2.25</v>
      </c>
      <c r="CC5625">
        <v>0</v>
      </c>
      <c r="CD5625">
        <v>0.52</v>
      </c>
      <c r="CE5625">
        <v>0</v>
      </c>
      <c r="CF5625">
        <v>1.87</v>
      </c>
      <c r="CG5625">
        <v>83.78</v>
      </c>
      <c r="CH5625">
        <v>44.53</v>
      </c>
      <c r="CI5625">
        <v>6.1</v>
      </c>
      <c r="CJ5625" t="s">
        <v>1518</v>
      </c>
      <c r="CK5625" t="s">
        <v>2162</v>
      </c>
      <c r="CL5625" t="s">
        <v>602</v>
      </c>
      <c r="CM5625" t="s">
        <v>11</v>
      </c>
      <c r="CN5625" t="s">
        <v>602</v>
      </c>
    </row>
    <row r="5626" spans="1:92" x14ac:dyDescent="0.45">
      <c r="A5626" t="s">
        <v>51644</v>
      </c>
      <c r="B5626" t="s">
        <v>51694</v>
      </c>
      <c r="C5626" t="s">
        <v>39017</v>
      </c>
      <c r="D5626" t="s">
        <v>37862</v>
      </c>
      <c r="E5626" t="s">
        <v>38822</v>
      </c>
      <c r="F5626">
        <v>63.873069999999998</v>
      </c>
      <c r="G5626">
        <v>-149.28788599999999</v>
      </c>
      <c r="H5626" t="s">
        <v>594</v>
      </c>
      <c r="I5626">
        <v>20.100000000000001</v>
      </c>
      <c r="J5626">
        <v>639.4</v>
      </c>
      <c r="K5626">
        <v>0.1</v>
      </c>
      <c r="L5626" t="s">
        <v>39018</v>
      </c>
      <c r="M5626" s="1">
        <v>44371.783333333333</v>
      </c>
      <c r="N5626">
        <v>11.57</v>
      </c>
      <c r="O5626" t="s">
        <v>602</v>
      </c>
      <c r="P5626" t="s">
        <v>602</v>
      </c>
      <c r="Q5626" s="2">
        <v>44470</v>
      </c>
      <c r="R5626" t="s">
        <v>1511</v>
      </c>
      <c r="S5626" t="s">
        <v>39019</v>
      </c>
      <c r="T5626" t="s">
        <v>39020</v>
      </c>
      <c r="U5626" t="s">
        <v>39021</v>
      </c>
      <c r="V5626" t="s">
        <v>39022</v>
      </c>
      <c r="W5626" t="s">
        <v>38828</v>
      </c>
      <c r="X5626" t="s">
        <v>143</v>
      </c>
      <c r="Z5626">
        <v>0</v>
      </c>
      <c r="AA5626">
        <v>0</v>
      </c>
      <c r="AB5626">
        <v>0.92</v>
      </c>
      <c r="AC5626">
        <v>0</v>
      </c>
      <c r="AD5626">
        <v>0</v>
      </c>
      <c r="AG5626">
        <v>0</v>
      </c>
      <c r="AH5626">
        <v>3.38</v>
      </c>
      <c r="AI5626">
        <v>1.27</v>
      </c>
      <c r="AJ5626">
        <v>16.04</v>
      </c>
      <c r="AK5626">
        <v>9.57</v>
      </c>
      <c r="AL5626">
        <v>2.29</v>
      </c>
      <c r="AM5626">
        <v>0</v>
      </c>
      <c r="AP5626">
        <v>3.8</v>
      </c>
      <c r="AQ5626">
        <v>24.63</v>
      </c>
      <c r="AR5626" t="s">
        <v>27419</v>
      </c>
      <c r="AS5626">
        <v>10.62</v>
      </c>
      <c r="AT5626">
        <v>48.99</v>
      </c>
      <c r="AU5626">
        <v>8.57</v>
      </c>
      <c r="AV5626">
        <v>1.8</v>
      </c>
      <c r="AW5626">
        <v>0</v>
      </c>
      <c r="AX5626">
        <v>5.67</v>
      </c>
      <c r="AY5626">
        <v>2.04</v>
      </c>
      <c r="AZ5626">
        <v>2.5299999999999998</v>
      </c>
      <c r="BA5626" t="s">
        <v>10181</v>
      </c>
      <c r="BB5626">
        <v>0</v>
      </c>
      <c r="BC5626">
        <v>0.67</v>
      </c>
      <c r="BD5626" t="s">
        <v>43672</v>
      </c>
      <c r="BE5626" t="s">
        <v>45652</v>
      </c>
      <c r="BF5626">
        <v>2.25</v>
      </c>
      <c r="BG5626">
        <v>56.83</v>
      </c>
      <c r="BH5626">
        <v>33.39</v>
      </c>
      <c r="BL5626">
        <v>37.9</v>
      </c>
      <c r="BN5626">
        <v>0.99</v>
      </c>
      <c r="BO5626" t="s">
        <v>13613</v>
      </c>
      <c r="BP5626">
        <v>12.17</v>
      </c>
      <c r="BQ5626">
        <v>0</v>
      </c>
      <c r="BR5626">
        <v>4.0599999999999996</v>
      </c>
      <c r="BS5626">
        <v>3.4</v>
      </c>
      <c r="BT5626">
        <v>1.91</v>
      </c>
      <c r="BU5626">
        <v>1.65</v>
      </c>
      <c r="BV5626">
        <v>1.18</v>
      </c>
      <c r="BX5626">
        <v>2.85</v>
      </c>
      <c r="BY5626">
        <v>1</v>
      </c>
      <c r="BZ5626">
        <v>0</v>
      </c>
      <c r="CA5626">
        <v>0</v>
      </c>
      <c r="CB5626">
        <v>2.82</v>
      </c>
      <c r="CC5626">
        <v>0</v>
      </c>
      <c r="CD5626">
        <v>0.79</v>
      </c>
      <c r="CE5626">
        <v>0</v>
      </c>
      <c r="CF5626">
        <v>2.36</v>
      </c>
      <c r="CG5626">
        <v>319.35000000000002</v>
      </c>
      <c r="CH5626">
        <v>33.049999999999997</v>
      </c>
      <c r="CI5626">
        <v>6.1</v>
      </c>
      <c r="CJ5626" t="s">
        <v>1518</v>
      </c>
      <c r="CK5626" t="s">
        <v>2162</v>
      </c>
      <c r="CL5626" t="s">
        <v>602</v>
      </c>
      <c r="CM5626" t="s">
        <v>11</v>
      </c>
      <c r="CN5626" t="s">
        <v>602</v>
      </c>
    </row>
    <row r="5627" spans="1:92" x14ac:dyDescent="0.45">
      <c r="A5627" t="s">
        <v>51644</v>
      </c>
      <c r="B5627" t="s">
        <v>51695</v>
      </c>
      <c r="C5627" t="s">
        <v>39017</v>
      </c>
      <c r="D5627" t="s">
        <v>37862</v>
      </c>
      <c r="E5627" t="s">
        <v>38822</v>
      </c>
      <c r="F5627">
        <v>63.873069999999998</v>
      </c>
      <c r="G5627">
        <v>-149.28788599999999</v>
      </c>
      <c r="H5627" t="s">
        <v>594</v>
      </c>
      <c r="I5627">
        <v>20.100000000000001</v>
      </c>
      <c r="J5627">
        <v>639.4</v>
      </c>
      <c r="K5627">
        <v>0.1</v>
      </c>
      <c r="L5627" t="s">
        <v>39018</v>
      </c>
      <c r="M5627" s="1">
        <v>44371.8</v>
      </c>
      <c r="N5627">
        <v>17.02</v>
      </c>
      <c r="O5627" t="s">
        <v>602</v>
      </c>
      <c r="P5627" t="s">
        <v>602</v>
      </c>
      <c r="Q5627" s="2">
        <v>44470</v>
      </c>
      <c r="R5627" t="s">
        <v>1511</v>
      </c>
      <c r="S5627" t="s">
        <v>39024</v>
      </c>
      <c r="T5627" t="s">
        <v>39025</v>
      </c>
      <c r="U5627" t="s">
        <v>39026</v>
      </c>
      <c r="V5627" t="s">
        <v>39027</v>
      </c>
      <c r="W5627" t="s">
        <v>38828</v>
      </c>
      <c r="X5627" t="s">
        <v>143</v>
      </c>
      <c r="Z5627">
        <v>0</v>
      </c>
      <c r="AA5627">
        <v>0</v>
      </c>
      <c r="AB5627">
        <v>0</v>
      </c>
      <c r="AC5627">
        <v>0.42</v>
      </c>
      <c r="AD5627">
        <v>0</v>
      </c>
      <c r="AG5627">
        <v>0</v>
      </c>
      <c r="AH5627">
        <v>1.04</v>
      </c>
      <c r="AI5627">
        <v>0.4</v>
      </c>
      <c r="AJ5627">
        <v>4.0999999999999996</v>
      </c>
      <c r="AK5627">
        <v>2.81</v>
      </c>
      <c r="AL5627">
        <v>0.41</v>
      </c>
      <c r="AM5627">
        <v>0</v>
      </c>
      <c r="AP5627">
        <v>0.93</v>
      </c>
      <c r="AQ5627">
        <v>5.0599999999999996</v>
      </c>
      <c r="AR5627" t="s">
        <v>24114</v>
      </c>
      <c r="AS5627">
        <v>1.79</v>
      </c>
      <c r="AT5627">
        <v>9.42</v>
      </c>
      <c r="AU5627">
        <v>2.95</v>
      </c>
      <c r="AV5627">
        <v>0.74</v>
      </c>
      <c r="AW5627">
        <v>0.42</v>
      </c>
      <c r="AX5627">
        <v>2.78</v>
      </c>
      <c r="AY5627">
        <v>0.35</v>
      </c>
      <c r="AZ5627">
        <v>0.84</v>
      </c>
      <c r="BA5627" t="s">
        <v>27185</v>
      </c>
      <c r="BB5627">
        <v>0</v>
      </c>
      <c r="BC5627">
        <v>0.2</v>
      </c>
      <c r="BD5627" t="s">
        <v>43653</v>
      </c>
      <c r="BE5627" t="s">
        <v>24029</v>
      </c>
      <c r="BF5627">
        <v>0.17</v>
      </c>
      <c r="BG5627">
        <v>1.95</v>
      </c>
      <c r="BH5627">
        <v>3.43</v>
      </c>
      <c r="BL5627">
        <v>6.98</v>
      </c>
      <c r="BN5627">
        <v>0.26</v>
      </c>
      <c r="BO5627" t="s">
        <v>27298</v>
      </c>
      <c r="BP5627">
        <v>3.99</v>
      </c>
      <c r="BQ5627">
        <v>0</v>
      </c>
      <c r="BR5627">
        <v>0.27</v>
      </c>
      <c r="BS5627">
        <v>0</v>
      </c>
      <c r="BT5627">
        <v>0</v>
      </c>
      <c r="BU5627">
        <v>0</v>
      </c>
      <c r="BV5627">
        <v>0</v>
      </c>
      <c r="BX5627">
        <v>1.4</v>
      </c>
      <c r="BY5627">
        <v>0</v>
      </c>
      <c r="BZ5627">
        <v>0</v>
      </c>
      <c r="CA5627">
        <v>0</v>
      </c>
      <c r="CB5627">
        <v>1.36</v>
      </c>
      <c r="CC5627">
        <v>0</v>
      </c>
      <c r="CD5627">
        <v>0.28999999999999998</v>
      </c>
      <c r="CE5627">
        <v>0</v>
      </c>
      <c r="CF5627">
        <v>0.81</v>
      </c>
      <c r="CG5627">
        <v>58.75</v>
      </c>
      <c r="CH5627">
        <v>52.24</v>
      </c>
      <c r="CI5627">
        <v>6.1</v>
      </c>
      <c r="CJ5627" t="s">
        <v>1518</v>
      </c>
      <c r="CK5627" t="s">
        <v>2162</v>
      </c>
      <c r="CL5627" t="s">
        <v>602</v>
      </c>
      <c r="CM5627" t="s">
        <v>6</v>
      </c>
      <c r="CN5627" t="s">
        <v>602</v>
      </c>
    </row>
    <row r="5628" spans="1:92" x14ac:dyDescent="0.45">
      <c r="A5628" t="s">
        <v>51644</v>
      </c>
      <c r="B5628" t="s">
        <v>51696</v>
      </c>
      <c r="C5628" t="s">
        <v>39017</v>
      </c>
      <c r="D5628" t="s">
        <v>37862</v>
      </c>
      <c r="E5628" t="s">
        <v>38822</v>
      </c>
      <c r="F5628">
        <v>63.873069999999998</v>
      </c>
      <c r="G5628">
        <v>-149.28788599999999</v>
      </c>
      <c r="H5628" t="s">
        <v>594</v>
      </c>
      <c r="I5628">
        <v>20.100000000000001</v>
      </c>
      <c r="J5628">
        <v>639.4</v>
      </c>
      <c r="K5628">
        <v>0.1</v>
      </c>
      <c r="L5628" t="s">
        <v>39018</v>
      </c>
      <c r="M5628" s="1">
        <v>44371.813194444447</v>
      </c>
      <c r="N5628">
        <v>11.55</v>
      </c>
      <c r="O5628" t="s">
        <v>602</v>
      </c>
      <c r="P5628" t="s">
        <v>602</v>
      </c>
      <c r="Q5628" s="2">
        <v>44470</v>
      </c>
      <c r="R5628" t="s">
        <v>1511</v>
      </c>
      <c r="S5628" t="s">
        <v>39029</v>
      </c>
      <c r="T5628" t="s">
        <v>39030</v>
      </c>
      <c r="U5628" t="s">
        <v>39031</v>
      </c>
      <c r="V5628" t="s">
        <v>39032</v>
      </c>
      <c r="W5628" t="s">
        <v>38828</v>
      </c>
      <c r="X5628" t="s">
        <v>143</v>
      </c>
      <c r="Z5628">
        <v>0</v>
      </c>
      <c r="AA5628">
        <v>0</v>
      </c>
      <c r="AB5628">
        <v>1.41</v>
      </c>
      <c r="AC5628">
        <v>0.39</v>
      </c>
      <c r="AD5628">
        <v>0</v>
      </c>
      <c r="AG5628">
        <v>0.63</v>
      </c>
      <c r="AH5628">
        <v>5.1100000000000003</v>
      </c>
      <c r="AI5628">
        <v>3.45</v>
      </c>
      <c r="AJ5628">
        <v>31.11</v>
      </c>
      <c r="AK5628">
        <v>18.52</v>
      </c>
      <c r="AL5628">
        <v>3.24</v>
      </c>
      <c r="AM5628">
        <v>0</v>
      </c>
      <c r="AP5628">
        <v>7.55</v>
      </c>
      <c r="AQ5628">
        <v>41.84</v>
      </c>
      <c r="AR5628" t="s">
        <v>48222</v>
      </c>
      <c r="AS5628">
        <v>21.32</v>
      </c>
      <c r="AT5628">
        <v>60.37</v>
      </c>
      <c r="AU5628">
        <v>16.489999999999998</v>
      </c>
      <c r="AV5628">
        <v>4.91</v>
      </c>
      <c r="AW5628">
        <v>0</v>
      </c>
      <c r="AX5628">
        <v>11.98</v>
      </c>
      <c r="AY5628">
        <v>2.67</v>
      </c>
      <c r="AZ5628">
        <v>5.73</v>
      </c>
      <c r="BA5628" t="s">
        <v>16517</v>
      </c>
      <c r="BB5628">
        <v>0</v>
      </c>
      <c r="BC5628">
        <v>1.17</v>
      </c>
      <c r="BD5628" t="s">
        <v>10160</v>
      </c>
      <c r="BE5628" t="s">
        <v>51697</v>
      </c>
      <c r="BF5628">
        <v>0</v>
      </c>
      <c r="BG5628">
        <v>47.94</v>
      </c>
      <c r="BH5628">
        <v>40.19</v>
      </c>
      <c r="BL5628">
        <v>72.760000000000005</v>
      </c>
      <c r="BN5628">
        <v>3.05</v>
      </c>
      <c r="BO5628" t="s">
        <v>13619</v>
      </c>
      <c r="BP5628">
        <v>19.350000000000001</v>
      </c>
      <c r="BQ5628">
        <v>0</v>
      </c>
      <c r="BR5628">
        <v>4.2300000000000004</v>
      </c>
      <c r="BS5628">
        <v>1.61</v>
      </c>
      <c r="BT5628">
        <v>1.28</v>
      </c>
      <c r="BU5628">
        <v>1.29</v>
      </c>
      <c r="BV5628">
        <v>1.37</v>
      </c>
      <c r="BX5628">
        <v>5.44</v>
      </c>
      <c r="BY5628">
        <v>1</v>
      </c>
      <c r="BZ5628">
        <v>0</v>
      </c>
      <c r="CA5628">
        <v>0</v>
      </c>
      <c r="CB5628">
        <v>5.89</v>
      </c>
      <c r="CC5628">
        <v>0.44</v>
      </c>
      <c r="CD5628">
        <v>1.23</v>
      </c>
      <c r="CE5628">
        <v>0</v>
      </c>
      <c r="CF5628">
        <v>5.61</v>
      </c>
      <c r="CG5628">
        <v>476.58</v>
      </c>
      <c r="CH5628">
        <v>57.29</v>
      </c>
      <c r="CI5628">
        <v>6.1</v>
      </c>
      <c r="CJ5628" t="s">
        <v>1518</v>
      </c>
      <c r="CK5628" t="s">
        <v>2162</v>
      </c>
      <c r="CL5628" t="s">
        <v>602</v>
      </c>
      <c r="CM5628" t="s">
        <v>6</v>
      </c>
      <c r="CN5628" t="s">
        <v>602</v>
      </c>
    </row>
    <row r="5629" spans="1:92" x14ac:dyDescent="0.45">
      <c r="A5629" t="s">
        <v>51644</v>
      </c>
      <c r="B5629" t="s">
        <v>51698</v>
      </c>
      <c r="C5629" t="s">
        <v>39017</v>
      </c>
      <c r="D5629" t="s">
        <v>37862</v>
      </c>
      <c r="E5629" t="s">
        <v>38822</v>
      </c>
      <c r="F5629">
        <v>63.873069999999998</v>
      </c>
      <c r="G5629">
        <v>-149.28788599999999</v>
      </c>
      <c r="H5629" t="s">
        <v>594</v>
      </c>
      <c r="I5629">
        <v>20.100000000000001</v>
      </c>
      <c r="J5629">
        <v>639.4</v>
      </c>
      <c r="K5629">
        <v>0.1</v>
      </c>
      <c r="L5629" t="s">
        <v>39018</v>
      </c>
      <c r="M5629" s="1">
        <v>44371.822916666664</v>
      </c>
      <c r="N5629">
        <v>16.079999999999998</v>
      </c>
      <c r="O5629" t="s">
        <v>602</v>
      </c>
      <c r="P5629" t="s">
        <v>602</v>
      </c>
      <c r="Q5629" s="2">
        <v>44470</v>
      </c>
      <c r="R5629" t="s">
        <v>1511</v>
      </c>
      <c r="S5629" t="s">
        <v>39034</v>
      </c>
      <c r="T5629" t="s">
        <v>39035</v>
      </c>
      <c r="U5629" t="s">
        <v>39036</v>
      </c>
      <c r="V5629" t="s">
        <v>39037</v>
      </c>
      <c r="W5629" t="s">
        <v>38828</v>
      </c>
      <c r="X5629" t="s">
        <v>143</v>
      </c>
      <c r="Z5629">
        <v>0</v>
      </c>
      <c r="AA5629">
        <v>0</v>
      </c>
      <c r="AB5629">
        <v>0.25</v>
      </c>
      <c r="AC5629">
        <v>0.43</v>
      </c>
      <c r="AD5629">
        <v>0</v>
      </c>
      <c r="AG5629">
        <v>0</v>
      </c>
      <c r="AH5629">
        <v>1.42</v>
      </c>
      <c r="AI5629">
        <v>0.65</v>
      </c>
      <c r="AJ5629">
        <v>5.79</v>
      </c>
      <c r="AK5629">
        <v>3.98</v>
      </c>
      <c r="AL5629">
        <v>0.59</v>
      </c>
      <c r="AM5629">
        <v>0</v>
      </c>
      <c r="AP5629">
        <v>1.29</v>
      </c>
      <c r="AQ5629">
        <v>6.11</v>
      </c>
      <c r="AR5629" t="s">
        <v>10203</v>
      </c>
      <c r="AS5629">
        <v>2.4</v>
      </c>
      <c r="AT5629">
        <v>11.99</v>
      </c>
      <c r="AU5629">
        <v>3.7</v>
      </c>
      <c r="AV5629">
        <v>1.03</v>
      </c>
      <c r="AW5629">
        <v>0.24</v>
      </c>
      <c r="AX5629">
        <v>3.4</v>
      </c>
      <c r="AY5629">
        <v>0.51</v>
      </c>
      <c r="AZ5629">
        <v>1.19</v>
      </c>
      <c r="BA5629" t="s">
        <v>3741</v>
      </c>
      <c r="BB5629">
        <v>0</v>
      </c>
      <c r="BC5629">
        <v>0.23</v>
      </c>
      <c r="BD5629" t="s">
        <v>43660</v>
      </c>
      <c r="BE5629" t="s">
        <v>43116</v>
      </c>
      <c r="BF5629">
        <v>0.16</v>
      </c>
      <c r="BG5629">
        <v>1.83</v>
      </c>
      <c r="BH5629">
        <v>4.1500000000000004</v>
      </c>
      <c r="BL5629">
        <v>8.68</v>
      </c>
      <c r="BN5629">
        <v>0.37</v>
      </c>
      <c r="BO5629" t="s">
        <v>24091</v>
      </c>
      <c r="BP5629">
        <v>4.84</v>
      </c>
      <c r="BQ5629">
        <v>0</v>
      </c>
      <c r="BR5629">
        <v>0.43</v>
      </c>
      <c r="BS5629">
        <v>0.14000000000000001</v>
      </c>
      <c r="BT5629">
        <v>0</v>
      </c>
      <c r="BU5629">
        <v>0</v>
      </c>
      <c r="BV5629">
        <v>0</v>
      </c>
      <c r="BX5629">
        <v>1.64</v>
      </c>
      <c r="BY5629">
        <v>0</v>
      </c>
      <c r="BZ5629">
        <v>0</v>
      </c>
      <c r="CA5629">
        <v>0</v>
      </c>
      <c r="CB5629">
        <v>1.74</v>
      </c>
      <c r="CC5629">
        <v>0</v>
      </c>
      <c r="CD5629">
        <v>0.35</v>
      </c>
      <c r="CE5629">
        <v>0</v>
      </c>
      <c r="CF5629">
        <v>1.41</v>
      </c>
      <c r="CG5629">
        <v>75.040000000000006</v>
      </c>
      <c r="CH5629">
        <v>45.72</v>
      </c>
      <c r="CI5629">
        <v>6.1</v>
      </c>
      <c r="CJ5629" t="s">
        <v>1518</v>
      </c>
      <c r="CK5629" t="s">
        <v>2162</v>
      </c>
      <c r="CL5629" t="s">
        <v>602</v>
      </c>
      <c r="CM5629" t="s">
        <v>6</v>
      </c>
      <c r="CN5629" t="s">
        <v>602</v>
      </c>
    </row>
    <row r="5630" spans="1:92" x14ac:dyDescent="0.45">
      <c r="A5630" t="s">
        <v>51644</v>
      </c>
      <c r="B5630" t="s">
        <v>51699</v>
      </c>
      <c r="C5630" t="s">
        <v>39017</v>
      </c>
      <c r="D5630" t="s">
        <v>37862</v>
      </c>
      <c r="E5630" t="s">
        <v>38822</v>
      </c>
      <c r="F5630">
        <v>63.873069999999998</v>
      </c>
      <c r="G5630">
        <v>-149.28788599999999</v>
      </c>
      <c r="H5630" t="s">
        <v>594</v>
      </c>
      <c r="I5630">
        <v>20.100000000000001</v>
      </c>
      <c r="J5630">
        <v>639.4</v>
      </c>
      <c r="K5630">
        <v>0.1</v>
      </c>
      <c r="L5630" t="s">
        <v>39018</v>
      </c>
      <c r="M5630" s="1">
        <v>44371.832638888889</v>
      </c>
      <c r="N5630">
        <v>11.56</v>
      </c>
      <c r="O5630" t="s">
        <v>602</v>
      </c>
      <c r="P5630" t="s">
        <v>602</v>
      </c>
      <c r="Q5630" s="2">
        <v>44470</v>
      </c>
      <c r="R5630" t="s">
        <v>1511</v>
      </c>
      <c r="S5630" t="s">
        <v>39039</v>
      </c>
      <c r="T5630" t="s">
        <v>39040</v>
      </c>
      <c r="U5630" t="s">
        <v>39041</v>
      </c>
      <c r="V5630" t="s">
        <v>39042</v>
      </c>
      <c r="W5630" t="s">
        <v>38828</v>
      </c>
      <c r="X5630" t="s">
        <v>143</v>
      </c>
      <c r="Z5630">
        <v>0</v>
      </c>
      <c r="AA5630">
        <v>0</v>
      </c>
      <c r="AB5630">
        <v>1.39</v>
      </c>
      <c r="AC5630">
        <v>0.72</v>
      </c>
      <c r="AD5630">
        <v>0</v>
      </c>
      <c r="AG5630">
        <v>0.71</v>
      </c>
      <c r="AH5630">
        <v>6.42</v>
      </c>
      <c r="AI5630">
        <v>4.18</v>
      </c>
      <c r="AJ5630">
        <v>32.04</v>
      </c>
      <c r="AK5630">
        <v>20.58</v>
      </c>
      <c r="AL5630">
        <v>4.5</v>
      </c>
      <c r="AM5630">
        <v>0</v>
      </c>
      <c r="AP5630">
        <v>7.74</v>
      </c>
      <c r="AQ5630">
        <v>51.5</v>
      </c>
      <c r="AR5630" t="s">
        <v>51700</v>
      </c>
      <c r="AS5630">
        <v>22.01</v>
      </c>
      <c r="AT5630">
        <v>81.78</v>
      </c>
      <c r="AU5630">
        <v>16.420000000000002</v>
      </c>
      <c r="AV5630">
        <v>4.92</v>
      </c>
      <c r="AW5630">
        <v>1.65</v>
      </c>
      <c r="AX5630">
        <v>14.56</v>
      </c>
      <c r="AY5630">
        <v>3.09</v>
      </c>
      <c r="AZ5630">
        <v>7.98</v>
      </c>
      <c r="BA5630" t="s">
        <v>51197</v>
      </c>
      <c r="BB5630">
        <v>0</v>
      </c>
      <c r="BC5630">
        <v>1.57</v>
      </c>
      <c r="BD5630" t="s">
        <v>13534</v>
      </c>
      <c r="BE5630" t="s">
        <v>13751</v>
      </c>
      <c r="BF5630">
        <v>2.83</v>
      </c>
      <c r="BG5630">
        <v>49.22</v>
      </c>
      <c r="BH5630">
        <v>36.869999999999997</v>
      </c>
      <c r="BL5630">
        <v>82.84</v>
      </c>
      <c r="BN5630">
        <v>3.4</v>
      </c>
      <c r="BO5630" t="s">
        <v>44554</v>
      </c>
      <c r="BP5630">
        <v>14.09</v>
      </c>
      <c r="BQ5630">
        <v>0</v>
      </c>
      <c r="BR5630">
        <v>6.85</v>
      </c>
      <c r="BS5630">
        <v>4.6500000000000004</v>
      </c>
      <c r="BT5630">
        <v>2.2599999999999998</v>
      </c>
      <c r="BU5630">
        <v>0</v>
      </c>
      <c r="BV5630">
        <v>4.3499999999999996</v>
      </c>
      <c r="BX5630">
        <v>4.7300000000000004</v>
      </c>
      <c r="BY5630">
        <v>1</v>
      </c>
      <c r="BZ5630">
        <v>0</v>
      </c>
      <c r="CA5630">
        <v>0</v>
      </c>
      <c r="CB5630">
        <v>5.3</v>
      </c>
      <c r="CC5630">
        <v>0.51</v>
      </c>
      <c r="CD5630">
        <v>2.12</v>
      </c>
      <c r="CE5630">
        <v>0</v>
      </c>
      <c r="CF5630">
        <v>5.42</v>
      </c>
      <c r="CG5630">
        <v>533.05999999999995</v>
      </c>
      <c r="CH5630">
        <v>66.010000000000005</v>
      </c>
      <c r="CI5630">
        <v>6.1</v>
      </c>
      <c r="CJ5630" t="s">
        <v>1518</v>
      </c>
      <c r="CK5630" t="s">
        <v>2162</v>
      </c>
      <c r="CL5630" t="s">
        <v>602</v>
      </c>
      <c r="CM5630" t="s">
        <v>6</v>
      </c>
      <c r="CN5630" t="s">
        <v>602</v>
      </c>
    </row>
    <row r="5631" spans="1:92" x14ac:dyDescent="0.45">
      <c r="A5631" t="s">
        <v>51644</v>
      </c>
      <c r="B5631" t="s">
        <v>51701</v>
      </c>
      <c r="C5631" t="s">
        <v>39017</v>
      </c>
      <c r="D5631" t="s">
        <v>37862</v>
      </c>
      <c r="E5631" t="s">
        <v>38822</v>
      </c>
      <c r="F5631">
        <v>63.873069999999998</v>
      </c>
      <c r="G5631">
        <v>-149.28788599999999</v>
      </c>
      <c r="H5631" t="s">
        <v>594</v>
      </c>
      <c r="I5631">
        <v>20.100000000000001</v>
      </c>
      <c r="J5631">
        <v>639.4</v>
      </c>
      <c r="K5631">
        <v>0.1</v>
      </c>
      <c r="L5631" t="s">
        <v>39018</v>
      </c>
      <c r="M5631" s="1">
        <v>44371.832638888889</v>
      </c>
      <c r="N5631">
        <v>15.59</v>
      </c>
      <c r="O5631" t="s">
        <v>602</v>
      </c>
      <c r="P5631" t="s">
        <v>602</v>
      </c>
      <c r="Q5631" s="2">
        <v>44470</v>
      </c>
      <c r="R5631" t="s">
        <v>1511</v>
      </c>
      <c r="S5631" t="s">
        <v>39044</v>
      </c>
      <c r="T5631" t="s">
        <v>39045</v>
      </c>
      <c r="U5631" t="s">
        <v>39046</v>
      </c>
      <c r="V5631" t="s">
        <v>39047</v>
      </c>
      <c r="W5631" t="s">
        <v>38828</v>
      </c>
      <c r="X5631" t="s">
        <v>143</v>
      </c>
      <c r="Z5631">
        <v>0</v>
      </c>
      <c r="AA5631">
        <v>0</v>
      </c>
      <c r="AB5631">
        <v>0.3</v>
      </c>
      <c r="AC5631">
        <v>0.61</v>
      </c>
      <c r="AD5631">
        <v>0.2</v>
      </c>
      <c r="AG5631">
        <v>0.24</v>
      </c>
      <c r="AH5631">
        <v>2.37</v>
      </c>
      <c r="AI5631">
        <v>1.45</v>
      </c>
      <c r="AJ5631">
        <v>11.55</v>
      </c>
      <c r="AK5631">
        <v>7.6</v>
      </c>
      <c r="AL5631">
        <v>1.1599999999999999</v>
      </c>
      <c r="AM5631">
        <v>0</v>
      </c>
      <c r="AP5631">
        <v>2.61</v>
      </c>
      <c r="AQ5631">
        <v>15.7</v>
      </c>
      <c r="AR5631" t="s">
        <v>16837</v>
      </c>
      <c r="AS5631">
        <v>6.81</v>
      </c>
      <c r="AT5631">
        <v>22.51</v>
      </c>
      <c r="AU5631">
        <v>8.18</v>
      </c>
      <c r="AV5631">
        <v>2.11</v>
      </c>
      <c r="AW5631">
        <v>0</v>
      </c>
      <c r="AX5631">
        <v>6.98</v>
      </c>
      <c r="AY5631">
        <v>0.94</v>
      </c>
      <c r="AZ5631">
        <v>2.64</v>
      </c>
      <c r="BA5631" t="s">
        <v>43087</v>
      </c>
      <c r="BB5631">
        <v>0</v>
      </c>
      <c r="BC5631">
        <v>0.48</v>
      </c>
      <c r="BD5631" t="s">
        <v>13547</v>
      </c>
      <c r="BE5631" t="s">
        <v>16326</v>
      </c>
      <c r="BF5631">
        <v>0.73</v>
      </c>
      <c r="BG5631">
        <v>6.16</v>
      </c>
      <c r="BH5631">
        <v>10.43</v>
      </c>
      <c r="BL5631">
        <v>26.42</v>
      </c>
      <c r="BN5631">
        <v>0.96</v>
      </c>
      <c r="BO5631" t="s">
        <v>43068</v>
      </c>
      <c r="BP5631">
        <v>8.09</v>
      </c>
      <c r="BQ5631">
        <v>0</v>
      </c>
      <c r="BR5631">
        <v>1.66</v>
      </c>
      <c r="BS5631">
        <v>0.79</v>
      </c>
      <c r="BT5631">
        <v>0.54</v>
      </c>
      <c r="BU5631">
        <v>0</v>
      </c>
      <c r="BV5631">
        <v>0</v>
      </c>
      <c r="BX5631">
        <v>2.15</v>
      </c>
      <c r="BY5631">
        <v>1</v>
      </c>
      <c r="BZ5631">
        <v>0.23</v>
      </c>
      <c r="CA5631">
        <v>0</v>
      </c>
      <c r="CB5631">
        <v>1.96</v>
      </c>
      <c r="CC5631">
        <v>0.14000000000000001</v>
      </c>
      <c r="CD5631">
        <v>0.53</v>
      </c>
      <c r="CE5631">
        <v>0</v>
      </c>
      <c r="CF5631">
        <v>1.26</v>
      </c>
      <c r="CG5631">
        <v>166.73</v>
      </c>
      <c r="CH5631">
        <v>71.069999999999993</v>
      </c>
      <c r="CI5631">
        <v>6.1</v>
      </c>
      <c r="CJ5631" t="s">
        <v>1518</v>
      </c>
      <c r="CK5631" t="s">
        <v>2162</v>
      </c>
      <c r="CL5631" t="s">
        <v>602</v>
      </c>
      <c r="CM5631" t="s">
        <v>6</v>
      </c>
      <c r="CN5631" t="s">
        <v>602</v>
      </c>
    </row>
    <row r="5632" spans="1:92" x14ac:dyDescent="0.45">
      <c r="A5632" t="s">
        <v>51644</v>
      </c>
      <c r="B5632" t="s">
        <v>51702</v>
      </c>
      <c r="C5632" t="s">
        <v>39049</v>
      </c>
      <c r="D5632" t="s">
        <v>37862</v>
      </c>
      <c r="E5632" t="s">
        <v>38822</v>
      </c>
      <c r="F5632">
        <v>63.887138</v>
      </c>
      <c r="G5632">
        <v>-149.301221</v>
      </c>
      <c r="H5632" t="s">
        <v>594</v>
      </c>
      <c r="I5632">
        <v>20.12</v>
      </c>
      <c r="J5632">
        <v>644.20000000000005</v>
      </c>
      <c r="K5632">
        <v>0.2</v>
      </c>
      <c r="L5632" t="s">
        <v>39050</v>
      </c>
      <c r="M5632" s="1">
        <v>44372.544444444444</v>
      </c>
      <c r="N5632">
        <v>10.86</v>
      </c>
      <c r="O5632" t="s">
        <v>602</v>
      </c>
      <c r="P5632" t="s">
        <v>602</v>
      </c>
      <c r="Q5632" s="2">
        <v>44470</v>
      </c>
      <c r="R5632" t="s">
        <v>1511</v>
      </c>
      <c r="S5632" t="s">
        <v>39051</v>
      </c>
      <c r="T5632" t="s">
        <v>39052</v>
      </c>
      <c r="U5632" t="s">
        <v>39053</v>
      </c>
      <c r="V5632" t="s">
        <v>39054</v>
      </c>
      <c r="W5632" t="s">
        <v>38828</v>
      </c>
      <c r="X5632" t="s">
        <v>143</v>
      </c>
      <c r="Z5632">
        <v>0</v>
      </c>
      <c r="AA5632">
        <v>0</v>
      </c>
      <c r="AB5632">
        <v>1.67</v>
      </c>
      <c r="AC5632">
        <v>0</v>
      </c>
      <c r="AD5632">
        <v>0</v>
      </c>
      <c r="AG5632">
        <v>0</v>
      </c>
      <c r="AH5632">
        <v>4.34</v>
      </c>
      <c r="AI5632">
        <v>1.71</v>
      </c>
      <c r="AJ5632">
        <v>17.989999999999998</v>
      </c>
      <c r="AK5632">
        <v>9.84</v>
      </c>
      <c r="AL5632">
        <v>4.46</v>
      </c>
      <c r="AM5632">
        <v>0</v>
      </c>
      <c r="AP5632">
        <v>4.32</v>
      </c>
      <c r="AQ5632">
        <v>20.75</v>
      </c>
      <c r="AR5632" t="s">
        <v>9985</v>
      </c>
      <c r="AS5632">
        <v>9.4700000000000006</v>
      </c>
      <c r="AT5632">
        <v>83</v>
      </c>
      <c r="AU5632">
        <v>8.3800000000000008</v>
      </c>
      <c r="AV5632">
        <v>1.91</v>
      </c>
      <c r="AW5632">
        <v>0</v>
      </c>
      <c r="AX5632">
        <v>4.4000000000000004</v>
      </c>
      <c r="AY5632">
        <v>2.85</v>
      </c>
      <c r="AZ5632">
        <v>1.78</v>
      </c>
      <c r="BA5632" t="s">
        <v>10159</v>
      </c>
      <c r="BB5632">
        <v>0</v>
      </c>
      <c r="BC5632">
        <v>0.78</v>
      </c>
      <c r="BD5632" t="s">
        <v>3712</v>
      </c>
      <c r="BE5632" t="s">
        <v>13581</v>
      </c>
      <c r="BF5632">
        <v>0</v>
      </c>
      <c r="BG5632">
        <v>80.03</v>
      </c>
      <c r="BH5632">
        <v>40.39</v>
      </c>
      <c r="BL5632">
        <v>22.48</v>
      </c>
      <c r="BN5632">
        <v>0.9</v>
      </c>
      <c r="BO5632" t="s">
        <v>24037</v>
      </c>
      <c r="BP5632">
        <v>8.18</v>
      </c>
      <c r="BQ5632">
        <v>0</v>
      </c>
      <c r="BR5632">
        <v>3.67</v>
      </c>
      <c r="BS5632">
        <v>0.97</v>
      </c>
      <c r="BT5632">
        <v>1.84</v>
      </c>
      <c r="BU5632">
        <v>0</v>
      </c>
      <c r="BV5632">
        <v>0</v>
      </c>
      <c r="BX5632">
        <v>7.24</v>
      </c>
      <c r="BY5632">
        <v>2</v>
      </c>
      <c r="BZ5632">
        <v>0.79</v>
      </c>
      <c r="CA5632">
        <v>0</v>
      </c>
      <c r="CB5632">
        <v>12.26</v>
      </c>
      <c r="CC5632">
        <v>0</v>
      </c>
      <c r="CD5632">
        <v>1.97</v>
      </c>
      <c r="CE5632">
        <v>0</v>
      </c>
      <c r="CF5632">
        <v>8.2100000000000009</v>
      </c>
      <c r="CG5632">
        <v>378.01</v>
      </c>
      <c r="CH5632">
        <v>44.89</v>
      </c>
      <c r="CI5632">
        <v>6.1</v>
      </c>
      <c r="CJ5632" t="s">
        <v>1518</v>
      </c>
      <c r="CK5632" t="s">
        <v>2162</v>
      </c>
      <c r="CL5632" t="s">
        <v>602</v>
      </c>
      <c r="CM5632" t="s">
        <v>11</v>
      </c>
      <c r="CN5632" t="s">
        <v>602</v>
      </c>
    </row>
    <row r="5633" spans="1:92" x14ac:dyDescent="0.45">
      <c r="A5633" t="s">
        <v>51644</v>
      </c>
      <c r="B5633" t="s">
        <v>51703</v>
      </c>
      <c r="C5633" t="s">
        <v>39049</v>
      </c>
      <c r="D5633" t="s">
        <v>37862</v>
      </c>
      <c r="E5633" t="s">
        <v>38822</v>
      </c>
      <c r="F5633">
        <v>63.887138</v>
      </c>
      <c r="G5633">
        <v>-149.301221</v>
      </c>
      <c r="H5633" t="s">
        <v>594</v>
      </c>
      <c r="I5633">
        <v>20.12</v>
      </c>
      <c r="J5633">
        <v>644.20000000000005</v>
      </c>
      <c r="K5633">
        <v>0.2</v>
      </c>
      <c r="L5633" t="s">
        <v>39050</v>
      </c>
      <c r="M5633" s="1">
        <v>44372.544444444444</v>
      </c>
      <c r="N5633">
        <v>13.75</v>
      </c>
      <c r="O5633" t="s">
        <v>602</v>
      </c>
      <c r="P5633" t="s">
        <v>602</v>
      </c>
      <c r="Q5633" s="2">
        <v>44470</v>
      </c>
      <c r="R5633" t="s">
        <v>1511</v>
      </c>
      <c r="S5633" t="s">
        <v>39056</v>
      </c>
      <c r="T5633" t="s">
        <v>39057</v>
      </c>
      <c r="U5633" t="s">
        <v>39058</v>
      </c>
      <c r="V5633" t="s">
        <v>39059</v>
      </c>
      <c r="W5633" t="s">
        <v>38828</v>
      </c>
      <c r="X5633" t="s">
        <v>143</v>
      </c>
      <c r="Z5633">
        <v>0</v>
      </c>
      <c r="AA5633">
        <v>0</v>
      </c>
      <c r="AB5633">
        <v>0.47</v>
      </c>
      <c r="AC5633">
        <v>0.31</v>
      </c>
      <c r="AD5633">
        <v>0</v>
      </c>
      <c r="AG5633">
        <v>0</v>
      </c>
      <c r="AH5633">
        <v>1.68</v>
      </c>
      <c r="AI5633">
        <v>0.89</v>
      </c>
      <c r="AJ5633">
        <v>8.34</v>
      </c>
      <c r="AK5633">
        <v>4.9400000000000004</v>
      </c>
      <c r="AL5633">
        <v>0.98</v>
      </c>
      <c r="AM5633">
        <v>0</v>
      </c>
      <c r="AP5633">
        <v>2.14</v>
      </c>
      <c r="AQ5633">
        <v>9.66</v>
      </c>
      <c r="AR5633" t="s">
        <v>16492</v>
      </c>
      <c r="AS5633">
        <v>3.02</v>
      </c>
      <c r="AT5633">
        <v>19.170000000000002</v>
      </c>
      <c r="AU5633">
        <v>4.51</v>
      </c>
      <c r="AV5633">
        <v>1.18</v>
      </c>
      <c r="AW5633">
        <v>0</v>
      </c>
      <c r="AX5633">
        <v>6</v>
      </c>
      <c r="AY5633">
        <v>0.67</v>
      </c>
      <c r="AZ5633">
        <v>1.18</v>
      </c>
      <c r="BA5633" t="s">
        <v>10050</v>
      </c>
      <c r="BB5633">
        <v>0</v>
      </c>
      <c r="BC5633">
        <v>0.84</v>
      </c>
      <c r="BD5633" t="s">
        <v>13468</v>
      </c>
      <c r="BE5633" t="s">
        <v>24037</v>
      </c>
      <c r="BF5633">
        <v>0</v>
      </c>
      <c r="BG5633">
        <v>4.87</v>
      </c>
      <c r="BH5633">
        <v>7.77</v>
      </c>
      <c r="BL5633">
        <v>18.38</v>
      </c>
      <c r="BN5633">
        <v>0.89</v>
      </c>
      <c r="BO5633" t="s">
        <v>13547</v>
      </c>
      <c r="BP5633">
        <v>4.99</v>
      </c>
      <c r="BQ5633">
        <v>0</v>
      </c>
      <c r="BR5633">
        <v>0</v>
      </c>
      <c r="BS5633">
        <v>0</v>
      </c>
      <c r="BT5633">
        <v>0.53</v>
      </c>
      <c r="BU5633">
        <v>0</v>
      </c>
      <c r="BV5633">
        <v>0</v>
      </c>
      <c r="BX5633">
        <v>1.6</v>
      </c>
      <c r="BY5633">
        <v>0</v>
      </c>
      <c r="BZ5633">
        <v>0</v>
      </c>
      <c r="CA5633">
        <v>0</v>
      </c>
      <c r="CB5633">
        <v>1.51</v>
      </c>
      <c r="CC5633">
        <v>0</v>
      </c>
      <c r="CD5633">
        <v>0.51</v>
      </c>
      <c r="CE5633">
        <v>0</v>
      </c>
      <c r="CF5633">
        <v>2.12</v>
      </c>
      <c r="CG5633">
        <v>114.86</v>
      </c>
      <c r="CH5633">
        <v>42.29</v>
      </c>
      <c r="CI5633">
        <v>6.1</v>
      </c>
      <c r="CJ5633" t="s">
        <v>1518</v>
      </c>
      <c r="CK5633" t="s">
        <v>2162</v>
      </c>
      <c r="CL5633" t="s">
        <v>602</v>
      </c>
      <c r="CM5633" t="s">
        <v>11</v>
      </c>
      <c r="CN5633" t="s">
        <v>602</v>
      </c>
    </row>
    <row r="5634" spans="1:92" x14ac:dyDescent="0.45">
      <c r="A5634" t="s">
        <v>51644</v>
      </c>
      <c r="B5634" t="s">
        <v>51704</v>
      </c>
      <c r="C5634" t="s">
        <v>39049</v>
      </c>
      <c r="D5634" t="s">
        <v>37862</v>
      </c>
      <c r="E5634" t="s">
        <v>38822</v>
      </c>
      <c r="F5634">
        <v>63.887138</v>
      </c>
      <c r="G5634">
        <v>-149.301221</v>
      </c>
      <c r="H5634" t="s">
        <v>594</v>
      </c>
      <c r="I5634">
        <v>20.12</v>
      </c>
      <c r="J5634">
        <v>644.20000000000005</v>
      </c>
      <c r="K5634">
        <v>0.2</v>
      </c>
      <c r="L5634" t="s">
        <v>39050</v>
      </c>
      <c r="M5634" s="1">
        <v>44372.563194444447</v>
      </c>
      <c r="N5634">
        <v>11.23</v>
      </c>
      <c r="O5634" t="s">
        <v>602</v>
      </c>
      <c r="P5634" t="s">
        <v>602</v>
      </c>
      <c r="Q5634" s="2">
        <v>44470</v>
      </c>
      <c r="R5634" t="s">
        <v>1511</v>
      </c>
      <c r="S5634" t="s">
        <v>39061</v>
      </c>
      <c r="T5634" t="s">
        <v>39062</v>
      </c>
      <c r="U5634" t="s">
        <v>39063</v>
      </c>
      <c r="V5634" t="s">
        <v>39064</v>
      </c>
      <c r="W5634" t="s">
        <v>38828</v>
      </c>
      <c r="X5634" t="s">
        <v>143</v>
      </c>
      <c r="Z5634">
        <v>0</v>
      </c>
      <c r="AA5634">
        <v>0</v>
      </c>
      <c r="AB5634">
        <v>2.2799999999999998</v>
      </c>
      <c r="AC5634">
        <v>1.19</v>
      </c>
      <c r="AD5634">
        <v>6.58</v>
      </c>
      <c r="AG5634">
        <v>0.74</v>
      </c>
      <c r="AH5634">
        <v>6.85</v>
      </c>
      <c r="AI5634">
        <v>3.58</v>
      </c>
      <c r="AJ5634">
        <v>31.66</v>
      </c>
      <c r="AK5634">
        <v>22.57</v>
      </c>
      <c r="AL5634">
        <v>7.03</v>
      </c>
      <c r="AM5634">
        <v>0</v>
      </c>
      <c r="AP5634">
        <v>9.23</v>
      </c>
      <c r="AQ5634">
        <v>32.130000000000003</v>
      </c>
      <c r="AR5634" t="s">
        <v>44388</v>
      </c>
      <c r="AS5634">
        <v>12.52</v>
      </c>
      <c r="AT5634">
        <v>110.53</v>
      </c>
      <c r="AU5634">
        <v>15.39</v>
      </c>
      <c r="AV5634">
        <v>3.86</v>
      </c>
      <c r="AW5634">
        <v>0</v>
      </c>
      <c r="AX5634">
        <v>11.36</v>
      </c>
      <c r="AY5634">
        <v>4.3099999999999996</v>
      </c>
      <c r="AZ5634">
        <v>4.3099999999999996</v>
      </c>
      <c r="BA5634" t="s">
        <v>43025</v>
      </c>
      <c r="BB5634">
        <v>0</v>
      </c>
      <c r="BC5634">
        <v>2.02</v>
      </c>
      <c r="BD5634" t="s">
        <v>10060</v>
      </c>
      <c r="BE5634" t="s">
        <v>10140</v>
      </c>
      <c r="BF5634">
        <v>0</v>
      </c>
      <c r="BG5634">
        <v>73.510000000000005</v>
      </c>
      <c r="BH5634">
        <v>39.81</v>
      </c>
      <c r="BL5634">
        <v>58.58</v>
      </c>
      <c r="BN5634">
        <v>2.31</v>
      </c>
      <c r="BO5634" t="s">
        <v>27321</v>
      </c>
      <c r="BP5634">
        <v>15.39</v>
      </c>
      <c r="BQ5634">
        <v>0</v>
      </c>
      <c r="BR5634">
        <v>0</v>
      </c>
      <c r="BS5634">
        <v>1.42</v>
      </c>
      <c r="BT5634">
        <v>2.4500000000000002</v>
      </c>
      <c r="BU5634">
        <v>0</v>
      </c>
      <c r="BV5634">
        <v>0</v>
      </c>
      <c r="BX5634">
        <v>8.1999999999999993</v>
      </c>
      <c r="BY5634">
        <v>2</v>
      </c>
      <c r="BZ5634">
        <v>0</v>
      </c>
      <c r="CA5634">
        <v>0</v>
      </c>
      <c r="CB5634">
        <v>7.2</v>
      </c>
      <c r="CC5634">
        <v>0</v>
      </c>
      <c r="CD5634">
        <v>1.72</v>
      </c>
      <c r="CE5634">
        <v>0</v>
      </c>
      <c r="CF5634">
        <v>7.27</v>
      </c>
      <c r="CG5634">
        <v>524.41</v>
      </c>
      <c r="CH5634">
        <v>81.14</v>
      </c>
      <c r="CI5634">
        <v>6.1</v>
      </c>
      <c r="CJ5634" t="s">
        <v>1518</v>
      </c>
      <c r="CK5634" t="s">
        <v>2162</v>
      </c>
      <c r="CL5634" t="s">
        <v>602</v>
      </c>
      <c r="CM5634" t="s">
        <v>6</v>
      </c>
      <c r="CN5634" t="s">
        <v>602</v>
      </c>
    </row>
    <row r="5635" spans="1:92" x14ac:dyDescent="0.45">
      <c r="A5635" t="s">
        <v>51644</v>
      </c>
      <c r="B5635" t="s">
        <v>51705</v>
      </c>
      <c r="C5635" t="s">
        <v>39049</v>
      </c>
      <c r="D5635" t="s">
        <v>37862</v>
      </c>
      <c r="E5635" t="s">
        <v>38822</v>
      </c>
      <c r="F5635">
        <v>63.887138</v>
      </c>
      <c r="G5635">
        <v>-149.301221</v>
      </c>
      <c r="H5635" t="s">
        <v>594</v>
      </c>
      <c r="I5635">
        <v>20.12</v>
      </c>
      <c r="J5635">
        <v>644.20000000000005</v>
      </c>
      <c r="K5635">
        <v>0.2</v>
      </c>
      <c r="L5635" t="s">
        <v>39050</v>
      </c>
      <c r="M5635" s="1">
        <v>44372.574999999997</v>
      </c>
      <c r="N5635">
        <v>13.7</v>
      </c>
      <c r="O5635" t="s">
        <v>602</v>
      </c>
      <c r="P5635" t="s">
        <v>602</v>
      </c>
      <c r="Q5635" s="2">
        <v>44470</v>
      </c>
      <c r="R5635" t="s">
        <v>1511</v>
      </c>
      <c r="S5635" t="s">
        <v>39066</v>
      </c>
      <c r="T5635" t="s">
        <v>39067</v>
      </c>
      <c r="U5635" t="s">
        <v>39068</v>
      </c>
      <c r="V5635" t="s">
        <v>39069</v>
      </c>
      <c r="W5635" t="s">
        <v>38828</v>
      </c>
      <c r="X5635" t="s">
        <v>143</v>
      </c>
      <c r="Z5635">
        <v>0</v>
      </c>
      <c r="AA5635">
        <v>0</v>
      </c>
      <c r="AB5635">
        <v>0</v>
      </c>
      <c r="AC5635">
        <v>0</v>
      </c>
      <c r="AD5635">
        <v>0.65</v>
      </c>
      <c r="AG5635">
        <v>0</v>
      </c>
      <c r="AH5635">
        <v>1.43</v>
      </c>
      <c r="AI5635">
        <v>1.18</v>
      </c>
      <c r="AJ5635">
        <v>8.17</v>
      </c>
      <c r="AK5635">
        <v>7.7</v>
      </c>
      <c r="AL5635">
        <v>0.94</v>
      </c>
      <c r="AM5635">
        <v>0</v>
      </c>
      <c r="AP5635">
        <v>1.87</v>
      </c>
      <c r="AQ5635">
        <v>5.73</v>
      </c>
      <c r="AR5635" t="s">
        <v>43018</v>
      </c>
      <c r="AS5635">
        <v>1.79</v>
      </c>
      <c r="AT5635">
        <v>15.59</v>
      </c>
      <c r="AU5635">
        <v>3.91</v>
      </c>
      <c r="AV5635">
        <v>1.19</v>
      </c>
      <c r="AW5635">
        <v>0</v>
      </c>
      <c r="AX5635">
        <v>4.6100000000000003</v>
      </c>
      <c r="AY5635">
        <v>0.53</v>
      </c>
      <c r="AZ5635">
        <v>1.23</v>
      </c>
      <c r="BA5635" t="s">
        <v>27262</v>
      </c>
      <c r="BB5635">
        <v>0</v>
      </c>
      <c r="BC5635">
        <v>0.46</v>
      </c>
      <c r="BD5635" t="s">
        <v>3712</v>
      </c>
      <c r="BE5635" t="s">
        <v>43103</v>
      </c>
      <c r="BF5635">
        <v>0</v>
      </c>
      <c r="BG5635">
        <v>1.4</v>
      </c>
      <c r="BH5635">
        <v>2.6</v>
      </c>
      <c r="BL5635">
        <v>7.63</v>
      </c>
      <c r="BN5635">
        <v>0.73</v>
      </c>
      <c r="BO5635" t="s">
        <v>3712</v>
      </c>
      <c r="BP5635">
        <v>2.87</v>
      </c>
      <c r="BQ5635">
        <v>0</v>
      </c>
      <c r="BR5635">
        <v>0.59</v>
      </c>
      <c r="BS5635">
        <v>0</v>
      </c>
      <c r="BT5635">
        <v>0.61</v>
      </c>
      <c r="BU5635">
        <v>0</v>
      </c>
      <c r="BV5635">
        <v>0</v>
      </c>
      <c r="BX5635">
        <v>1.96</v>
      </c>
      <c r="BY5635">
        <v>0</v>
      </c>
      <c r="BZ5635">
        <v>0</v>
      </c>
      <c r="CA5635">
        <v>0</v>
      </c>
      <c r="CB5635">
        <v>1.1000000000000001</v>
      </c>
      <c r="CC5635">
        <v>0</v>
      </c>
      <c r="CD5635">
        <v>0.43</v>
      </c>
      <c r="CE5635">
        <v>0</v>
      </c>
      <c r="CF5635">
        <v>1.31</v>
      </c>
      <c r="CG5635">
        <v>80.77</v>
      </c>
      <c r="CH5635">
        <v>37.11</v>
      </c>
      <c r="CI5635">
        <v>6.1</v>
      </c>
      <c r="CJ5635" t="s">
        <v>1518</v>
      </c>
      <c r="CK5635" t="s">
        <v>2162</v>
      </c>
      <c r="CL5635" t="s">
        <v>602</v>
      </c>
      <c r="CM5635" t="s">
        <v>11</v>
      </c>
      <c r="CN5635" t="s">
        <v>602</v>
      </c>
    </row>
    <row r="5636" spans="1:92" x14ac:dyDescent="0.45">
      <c r="A5636" t="s">
        <v>51644</v>
      </c>
      <c r="B5636" t="s">
        <v>51706</v>
      </c>
      <c r="C5636" t="s">
        <v>39049</v>
      </c>
      <c r="D5636" t="s">
        <v>37862</v>
      </c>
      <c r="E5636" t="s">
        <v>38822</v>
      </c>
      <c r="F5636">
        <v>63.887138</v>
      </c>
      <c r="G5636">
        <v>-149.301221</v>
      </c>
      <c r="H5636" t="s">
        <v>594</v>
      </c>
      <c r="I5636">
        <v>20.12</v>
      </c>
      <c r="J5636">
        <v>644.20000000000005</v>
      </c>
      <c r="K5636">
        <v>0.2</v>
      </c>
      <c r="L5636" t="s">
        <v>39050</v>
      </c>
      <c r="M5636" s="1">
        <v>44372.599305555559</v>
      </c>
      <c r="N5636">
        <v>11.21</v>
      </c>
      <c r="O5636" t="s">
        <v>602</v>
      </c>
      <c r="P5636" t="s">
        <v>602</v>
      </c>
      <c r="Q5636" s="2">
        <v>44470</v>
      </c>
      <c r="R5636" t="s">
        <v>1511</v>
      </c>
      <c r="S5636" t="s">
        <v>39076</v>
      </c>
      <c r="T5636" t="s">
        <v>39077</v>
      </c>
      <c r="U5636" t="s">
        <v>39078</v>
      </c>
      <c r="V5636" t="s">
        <v>39079</v>
      </c>
      <c r="W5636" t="s">
        <v>38828</v>
      </c>
      <c r="X5636" t="s">
        <v>143</v>
      </c>
      <c r="Z5636">
        <v>0</v>
      </c>
      <c r="AA5636">
        <v>0</v>
      </c>
      <c r="AB5636">
        <v>1.33</v>
      </c>
      <c r="AC5636">
        <v>0.63</v>
      </c>
      <c r="AD5636">
        <v>3.25</v>
      </c>
      <c r="AG5636">
        <v>0.55000000000000004</v>
      </c>
      <c r="AH5636">
        <v>5.01</v>
      </c>
      <c r="AI5636">
        <v>2.86</v>
      </c>
      <c r="AJ5636">
        <v>26.6</v>
      </c>
      <c r="AK5636">
        <v>17.93</v>
      </c>
      <c r="AL5636">
        <v>3.41</v>
      </c>
      <c r="AM5636">
        <v>0</v>
      </c>
      <c r="AP5636">
        <v>6.92</v>
      </c>
      <c r="AQ5636">
        <v>23.92</v>
      </c>
      <c r="AR5636" t="s">
        <v>45694</v>
      </c>
      <c r="AS5636">
        <v>10.06</v>
      </c>
      <c r="AT5636">
        <v>61.01</v>
      </c>
      <c r="AU5636">
        <v>11.66</v>
      </c>
      <c r="AV5636">
        <v>3.1</v>
      </c>
      <c r="AW5636">
        <v>0</v>
      </c>
      <c r="AX5636">
        <v>7.75</v>
      </c>
      <c r="AY5636">
        <v>2.74</v>
      </c>
      <c r="AZ5636">
        <v>2.97</v>
      </c>
      <c r="BA5636" t="s">
        <v>43052</v>
      </c>
      <c r="BB5636">
        <v>0</v>
      </c>
      <c r="BC5636">
        <v>1.4</v>
      </c>
      <c r="BD5636" t="s">
        <v>13469</v>
      </c>
      <c r="BE5636" t="s">
        <v>27555</v>
      </c>
      <c r="BF5636">
        <v>0</v>
      </c>
      <c r="BG5636">
        <v>29.11</v>
      </c>
      <c r="BH5636">
        <v>21.44</v>
      </c>
      <c r="BL5636">
        <v>30.6</v>
      </c>
      <c r="BN5636">
        <v>1.77</v>
      </c>
      <c r="BO5636" t="s">
        <v>3716</v>
      </c>
      <c r="BP5636">
        <v>15.02</v>
      </c>
      <c r="BQ5636">
        <v>0</v>
      </c>
      <c r="BR5636">
        <v>3.32</v>
      </c>
      <c r="BS5636">
        <v>3.37</v>
      </c>
      <c r="BT5636">
        <v>2.73</v>
      </c>
      <c r="BU5636">
        <v>0</v>
      </c>
      <c r="BV5636">
        <v>0</v>
      </c>
      <c r="BX5636">
        <v>3.65</v>
      </c>
      <c r="BY5636">
        <v>1</v>
      </c>
      <c r="BZ5636">
        <v>0</v>
      </c>
      <c r="CA5636">
        <v>0</v>
      </c>
      <c r="CB5636">
        <v>3.18</v>
      </c>
      <c r="CC5636">
        <v>0</v>
      </c>
      <c r="CD5636">
        <v>0.9</v>
      </c>
      <c r="CE5636">
        <v>0</v>
      </c>
      <c r="CF5636">
        <v>2.4500000000000002</v>
      </c>
      <c r="CG5636">
        <v>326.26</v>
      </c>
      <c r="CH5636">
        <v>49.28</v>
      </c>
      <c r="CI5636">
        <v>6.1</v>
      </c>
      <c r="CJ5636" t="s">
        <v>1518</v>
      </c>
      <c r="CK5636" t="s">
        <v>2162</v>
      </c>
      <c r="CL5636" t="s">
        <v>602</v>
      </c>
      <c r="CM5636" t="s">
        <v>6</v>
      </c>
      <c r="CN5636" t="s">
        <v>602</v>
      </c>
    </row>
    <row r="5637" spans="1:92" x14ac:dyDescent="0.45">
      <c r="A5637" t="s">
        <v>51644</v>
      </c>
      <c r="B5637" t="s">
        <v>51707</v>
      </c>
      <c r="C5637" t="s">
        <v>39049</v>
      </c>
      <c r="D5637" t="s">
        <v>37862</v>
      </c>
      <c r="E5637" t="s">
        <v>38822</v>
      </c>
      <c r="F5637">
        <v>63.887138</v>
      </c>
      <c r="G5637">
        <v>-149.301221</v>
      </c>
      <c r="H5637" t="s">
        <v>594</v>
      </c>
      <c r="I5637">
        <v>20.12</v>
      </c>
      <c r="J5637">
        <v>644.20000000000005</v>
      </c>
      <c r="K5637">
        <v>0.2</v>
      </c>
      <c r="L5637" t="s">
        <v>39050</v>
      </c>
      <c r="M5637" s="1">
        <v>44372.599305555559</v>
      </c>
      <c r="N5637">
        <v>17.350000000000001</v>
      </c>
      <c r="O5637" t="s">
        <v>602</v>
      </c>
      <c r="P5637" t="s">
        <v>602</v>
      </c>
      <c r="Q5637" s="2">
        <v>44470</v>
      </c>
      <c r="R5637" t="s">
        <v>1511</v>
      </c>
      <c r="S5637" t="s">
        <v>39071</v>
      </c>
      <c r="T5637" t="s">
        <v>39072</v>
      </c>
      <c r="U5637" t="s">
        <v>39073</v>
      </c>
      <c r="V5637" t="s">
        <v>39074</v>
      </c>
      <c r="W5637" t="s">
        <v>38828</v>
      </c>
      <c r="X5637" t="s">
        <v>143</v>
      </c>
      <c r="Z5637">
        <v>0</v>
      </c>
      <c r="AA5637">
        <v>0</v>
      </c>
      <c r="AB5637">
        <v>0</v>
      </c>
      <c r="AC5637">
        <v>0</v>
      </c>
      <c r="AD5637">
        <v>0</v>
      </c>
      <c r="AG5637">
        <v>0</v>
      </c>
      <c r="AH5637">
        <v>0.48</v>
      </c>
      <c r="AI5637">
        <v>0.23</v>
      </c>
      <c r="AJ5637">
        <v>2.42</v>
      </c>
      <c r="AK5637">
        <v>1.85</v>
      </c>
      <c r="AL5637">
        <v>0.28000000000000003</v>
      </c>
      <c r="AM5637">
        <v>0</v>
      </c>
      <c r="AP5637">
        <v>0.65</v>
      </c>
      <c r="AQ5637">
        <v>0.5</v>
      </c>
      <c r="AR5637" t="s">
        <v>3712</v>
      </c>
      <c r="AS5637">
        <v>0.15</v>
      </c>
      <c r="AT5637">
        <v>4.22</v>
      </c>
      <c r="AU5637">
        <v>1.21</v>
      </c>
      <c r="AV5637">
        <v>0.39</v>
      </c>
      <c r="AW5637">
        <v>0</v>
      </c>
      <c r="AX5637">
        <v>1.38</v>
      </c>
      <c r="AY5637">
        <v>0.16</v>
      </c>
      <c r="AZ5637">
        <v>0.39</v>
      </c>
      <c r="BA5637" t="s">
        <v>27208</v>
      </c>
      <c r="BB5637">
        <v>0</v>
      </c>
      <c r="BC5637">
        <v>0.17</v>
      </c>
      <c r="BD5637" t="s">
        <v>24084</v>
      </c>
      <c r="BE5637" t="s">
        <v>3712</v>
      </c>
      <c r="BF5637">
        <v>0</v>
      </c>
      <c r="BG5637">
        <v>0</v>
      </c>
      <c r="BH5637">
        <v>0.23</v>
      </c>
      <c r="BL5637">
        <v>0.53</v>
      </c>
      <c r="BN5637">
        <v>0.34</v>
      </c>
      <c r="BO5637" t="s">
        <v>3712</v>
      </c>
      <c r="BP5637">
        <v>1.23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X5637">
        <v>0.61</v>
      </c>
      <c r="BY5637">
        <v>0</v>
      </c>
      <c r="BZ5637">
        <v>0</v>
      </c>
      <c r="CA5637">
        <v>0</v>
      </c>
      <c r="CB5637">
        <v>0.28999999999999998</v>
      </c>
      <c r="CC5637">
        <v>0</v>
      </c>
      <c r="CD5637">
        <v>0</v>
      </c>
      <c r="CE5637">
        <v>0</v>
      </c>
      <c r="CF5637">
        <v>0.23</v>
      </c>
      <c r="CG5637">
        <v>18.46</v>
      </c>
      <c r="CH5637">
        <v>35.15</v>
      </c>
      <c r="CI5637">
        <v>6.1</v>
      </c>
      <c r="CJ5637" t="s">
        <v>1518</v>
      </c>
      <c r="CK5637" t="s">
        <v>2162</v>
      </c>
      <c r="CL5637" t="s">
        <v>602</v>
      </c>
      <c r="CM5637" t="s">
        <v>11</v>
      </c>
      <c r="CN5637" t="s">
        <v>602</v>
      </c>
    </row>
    <row r="5638" spans="1:92" x14ac:dyDescent="0.45">
      <c r="A5638" t="s">
        <v>51644</v>
      </c>
      <c r="B5638" t="s">
        <v>51708</v>
      </c>
      <c r="C5638" t="s">
        <v>39081</v>
      </c>
      <c r="D5638" t="s">
        <v>37862</v>
      </c>
      <c r="E5638" t="s">
        <v>38822</v>
      </c>
      <c r="F5638">
        <v>63.877228000000002</v>
      </c>
      <c r="G5638">
        <v>-149.26377199999999</v>
      </c>
      <c r="H5638" t="s">
        <v>594</v>
      </c>
      <c r="I5638">
        <v>20.100000000000001</v>
      </c>
      <c r="J5638">
        <v>656.9</v>
      </c>
      <c r="K5638">
        <v>0.1</v>
      </c>
      <c r="L5638" t="s">
        <v>39082</v>
      </c>
      <c r="M5638" s="1">
        <v>44372.684027777781</v>
      </c>
      <c r="N5638">
        <v>17.89</v>
      </c>
      <c r="O5638" t="s">
        <v>602</v>
      </c>
      <c r="P5638" t="s">
        <v>602</v>
      </c>
      <c r="Q5638" s="2">
        <v>44470</v>
      </c>
      <c r="R5638" t="s">
        <v>1511</v>
      </c>
      <c r="S5638" t="s">
        <v>39088</v>
      </c>
      <c r="T5638" t="s">
        <v>39089</v>
      </c>
      <c r="U5638" t="s">
        <v>39090</v>
      </c>
      <c r="V5638" t="s">
        <v>39091</v>
      </c>
      <c r="W5638" t="s">
        <v>38828</v>
      </c>
      <c r="X5638" t="s">
        <v>143</v>
      </c>
      <c r="Z5638">
        <v>0</v>
      </c>
      <c r="AA5638">
        <v>0</v>
      </c>
      <c r="AB5638">
        <v>0</v>
      </c>
      <c r="AC5638">
        <v>0</v>
      </c>
      <c r="AD5638">
        <v>0</v>
      </c>
      <c r="AG5638">
        <v>0</v>
      </c>
      <c r="AH5638">
        <v>0.44</v>
      </c>
      <c r="AI5638">
        <v>0.18</v>
      </c>
      <c r="AJ5638">
        <v>1.53</v>
      </c>
      <c r="AK5638">
        <v>1.47</v>
      </c>
      <c r="AL5638">
        <v>0.22</v>
      </c>
      <c r="AM5638">
        <v>0</v>
      </c>
      <c r="AP5638">
        <v>0.38</v>
      </c>
      <c r="AQ5638">
        <v>0.51</v>
      </c>
      <c r="AR5638" t="s">
        <v>3712</v>
      </c>
      <c r="AS5638">
        <v>0</v>
      </c>
      <c r="AT5638">
        <v>3.8</v>
      </c>
      <c r="AU5638">
        <v>1.01</v>
      </c>
      <c r="AV5638">
        <v>0.31</v>
      </c>
      <c r="AW5638">
        <v>0</v>
      </c>
      <c r="AX5638">
        <v>0.85</v>
      </c>
      <c r="AY5638">
        <v>0</v>
      </c>
      <c r="AZ5638">
        <v>0.34</v>
      </c>
      <c r="BA5638" t="s">
        <v>24112</v>
      </c>
      <c r="BB5638">
        <v>0</v>
      </c>
      <c r="BC5638">
        <v>0</v>
      </c>
      <c r="BD5638" t="s">
        <v>24038</v>
      </c>
      <c r="BE5638" t="s">
        <v>3712</v>
      </c>
      <c r="BF5638">
        <v>0</v>
      </c>
      <c r="BG5638">
        <v>0.21</v>
      </c>
      <c r="BH5638">
        <v>0.21</v>
      </c>
      <c r="BL5638">
        <v>0.45</v>
      </c>
      <c r="BN5638">
        <v>0.15</v>
      </c>
      <c r="BO5638" t="s">
        <v>3712</v>
      </c>
      <c r="BP5638">
        <v>0.7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X5638">
        <v>0.52</v>
      </c>
      <c r="BY5638">
        <v>0</v>
      </c>
      <c r="BZ5638">
        <v>0</v>
      </c>
      <c r="CA5638">
        <v>0</v>
      </c>
      <c r="CB5638">
        <v>0.34</v>
      </c>
      <c r="CC5638">
        <v>0</v>
      </c>
      <c r="CD5638">
        <v>0</v>
      </c>
      <c r="CE5638">
        <v>0</v>
      </c>
      <c r="CF5638">
        <v>0.26</v>
      </c>
      <c r="CG5638">
        <v>14.28</v>
      </c>
      <c r="CH5638">
        <v>46.87</v>
      </c>
      <c r="CI5638">
        <v>6.1</v>
      </c>
      <c r="CJ5638" t="s">
        <v>1518</v>
      </c>
      <c r="CK5638" t="s">
        <v>2162</v>
      </c>
      <c r="CL5638" t="s">
        <v>602</v>
      </c>
      <c r="CM5638" t="s">
        <v>6</v>
      </c>
      <c r="CN5638" t="s">
        <v>602</v>
      </c>
    </row>
    <row r="5639" spans="1:92" x14ac:dyDescent="0.45">
      <c r="A5639" t="s">
        <v>51644</v>
      </c>
      <c r="B5639" t="s">
        <v>51709</v>
      </c>
      <c r="C5639" t="s">
        <v>39081</v>
      </c>
      <c r="D5639" t="s">
        <v>37862</v>
      </c>
      <c r="E5639" t="s">
        <v>38822</v>
      </c>
      <c r="F5639">
        <v>63.877228000000002</v>
      </c>
      <c r="G5639">
        <v>-149.26377199999999</v>
      </c>
      <c r="H5639" t="s">
        <v>594</v>
      </c>
      <c r="I5639">
        <v>20.100000000000001</v>
      </c>
      <c r="J5639">
        <v>656.9</v>
      </c>
      <c r="K5639">
        <v>0.1</v>
      </c>
      <c r="L5639" t="s">
        <v>39082</v>
      </c>
      <c r="M5639" s="1">
        <v>44372.684027777781</v>
      </c>
      <c r="N5639">
        <v>11.38</v>
      </c>
      <c r="O5639" t="s">
        <v>602</v>
      </c>
      <c r="P5639" t="s">
        <v>602</v>
      </c>
      <c r="Q5639" s="2">
        <v>44470</v>
      </c>
      <c r="R5639" t="s">
        <v>1511</v>
      </c>
      <c r="S5639" t="s">
        <v>39083</v>
      </c>
      <c r="T5639" t="s">
        <v>39084</v>
      </c>
      <c r="U5639" t="s">
        <v>39085</v>
      </c>
      <c r="V5639" t="s">
        <v>39086</v>
      </c>
      <c r="W5639" t="s">
        <v>38828</v>
      </c>
      <c r="X5639" t="s">
        <v>143</v>
      </c>
      <c r="Z5639">
        <v>0</v>
      </c>
      <c r="AA5639">
        <v>0</v>
      </c>
      <c r="AB5639">
        <v>1.72</v>
      </c>
      <c r="AC5639">
        <v>0</v>
      </c>
      <c r="AD5639">
        <v>0.67</v>
      </c>
      <c r="AG5639">
        <v>0</v>
      </c>
      <c r="AH5639">
        <v>5.05</v>
      </c>
      <c r="AI5639">
        <v>2.21</v>
      </c>
      <c r="AJ5639">
        <v>21.1</v>
      </c>
      <c r="AK5639">
        <v>13.37</v>
      </c>
      <c r="AL5639">
        <v>3.09</v>
      </c>
      <c r="AM5639">
        <v>0</v>
      </c>
      <c r="AP5639">
        <v>5.57</v>
      </c>
      <c r="AQ5639">
        <v>26.83</v>
      </c>
      <c r="AR5639" t="s">
        <v>44437</v>
      </c>
      <c r="AS5639">
        <v>9.3000000000000007</v>
      </c>
      <c r="AT5639">
        <v>64.81</v>
      </c>
      <c r="AU5639">
        <v>10.25</v>
      </c>
      <c r="AV5639">
        <v>2.4300000000000002</v>
      </c>
      <c r="AW5639">
        <v>0</v>
      </c>
      <c r="AX5639">
        <v>5.81</v>
      </c>
      <c r="AY5639">
        <v>2.33</v>
      </c>
      <c r="AZ5639">
        <v>3.36</v>
      </c>
      <c r="BA5639" t="s">
        <v>24030</v>
      </c>
      <c r="BB5639">
        <v>0</v>
      </c>
      <c r="BC5639">
        <v>0.95</v>
      </c>
      <c r="BD5639" t="s">
        <v>43602</v>
      </c>
      <c r="BE5639" t="s">
        <v>16706</v>
      </c>
      <c r="BF5639">
        <v>2.7</v>
      </c>
      <c r="BG5639">
        <v>43.75</v>
      </c>
      <c r="BH5639">
        <v>28.91</v>
      </c>
      <c r="BL5639">
        <v>30.96</v>
      </c>
      <c r="BN5639">
        <v>1.23</v>
      </c>
      <c r="BO5639" t="s">
        <v>43079</v>
      </c>
      <c r="BP5639">
        <v>11.31</v>
      </c>
      <c r="BQ5639">
        <v>0</v>
      </c>
      <c r="BR5639">
        <v>5.23</v>
      </c>
      <c r="BS5639">
        <v>2.25</v>
      </c>
      <c r="BT5639">
        <v>1.99</v>
      </c>
      <c r="BU5639">
        <v>0</v>
      </c>
      <c r="BV5639">
        <v>0</v>
      </c>
      <c r="BX5639">
        <v>4.2300000000000004</v>
      </c>
      <c r="BY5639">
        <v>1</v>
      </c>
      <c r="BZ5639">
        <v>0</v>
      </c>
      <c r="CA5639">
        <v>0</v>
      </c>
      <c r="CB5639">
        <v>2.78</v>
      </c>
      <c r="CC5639">
        <v>0</v>
      </c>
      <c r="CD5639">
        <v>1.1000000000000001</v>
      </c>
      <c r="CE5639">
        <v>0</v>
      </c>
      <c r="CF5639">
        <v>3.1</v>
      </c>
      <c r="CG5639">
        <v>330.01</v>
      </c>
      <c r="CH5639">
        <v>44.27</v>
      </c>
      <c r="CI5639">
        <v>6.1</v>
      </c>
      <c r="CJ5639" t="s">
        <v>1518</v>
      </c>
      <c r="CK5639" t="s">
        <v>2162</v>
      </c>
      <c r="CL5639" t="s">
        <v>602</v>
      </c>
      <c r="CM5639" t="s">
        <v>11</v>
      </c>
      <c r="CN5639" t="s">
        <v>602</v>
      </c>
    </row>
    <row r="5640" spans="1:92" x14ac:dyDescent="0.45">
      <c r="A5640" t="s">
        <v>51644</v>
      </c>
      <c r="B5640" t="s">
        <v>51710</v>
      </c>
      <c r="C5640" t="s">
        <v>39081</v>
      </c>
      <c r="D5640" t="s">
        <v>37862</v>
      </c>
      <c r="E5640" t="s">
        <v>38822</v>
      </c>
      <c r="F5640">
        <v>63.877228000000002</v>
      </c>
      <c r="G5640">
        <v>-149.26377199999999</v>
      </c>
      <c r="H5640" t="s">
        <v>594</v>
      </c>
      <c r="I5640">
        <v>20.100000000000001</v>
      </c>
      <c r="J5640">
        <v>656.9</v>
      </c>
      <c r="K5640">
        <v>0.1</v>
      </c>
      <c r="L5640" t="s">
        <v>39082</v>
      </c>
      <c r="M5640" s="1">
        <v>44372.703472222223</v>
      </c>
      <c r="N5640">
        <v>11.52</v>
      </c>
      <c r="O5640" t="s">
        <v>602</v>
      </c>
      <c r="P5640" t="s">
        <v>602</v>
      </c>
      <c r="Q5640" s="2">
        <v>44470</v>
      </c>
      <c r="R5640" t="s">
        <v>1511</v>
      </c>
      <c r="S5640" t="s">
        <v>39098</v>
      </c>
      <c r="T5640" t="s">
        <v>39099</v>
      </c>
      <c r="U5640" t="s">
        <v>39100</v>
      </c>
      <c r="V5640" t="s">
        <v>39101</v>
      </c>
      <c r="W5640" t="s">
        <v>38828</v>
      </c>
      <c r="X5640" t="s">
        <v>143</v>
      </c>
      <c r="Z5640">
        <v>0</v>
      </c>
      <c r="AA5640">
        <v>0</v>
      </c>
      <c r="AB5640">
        <v>0</v>
      </c>
      <c r="AC5640">
        <v>0</v>
      </c>
      <c r="AD5640">
        <v>0</v>
      </c>
      <c r="AG5640">
        <v>0</v>
      </c>
      <c r="AH5640">
        <v>2.63</v>
      </c>
      <c r="AI5640">
        <v>2.2200000000000002</v>
      </c>
      <c r="AJ5640">
        <v>12.76</v>
      </c>
      <c r="AK5640">
        <v>8.9</v>
      </c>
      <c r="AL5640">
        <v>1.8</v>
      </c>
      <c r="AM5640">
        <v>0</v>
      </c>
      <c r="AP5640">
        <v>2.65</v>
      </c>
      <c r="AQ5640">
        <v>10.72</v>
      </c>
      <c r="AR5640" t="s">
        <v>29997</v>
      </c>
      <c r="AS5640">
        <v>3.87</v>
      </c>
      <c r="AT5640">
        <v>28.65</v>
      </c>
      <c r="AU5640">
        <v>5.13</v>
      </c>
      <c r="AV5640">
        <v>2.0099999999999998</v>
      </c>
      <c r="AW5640">
        <v>0</v>
      </c>
      <c r="AX5640">
        <v>4.46</v>
      </c>
      <c r="AY5640">
        <v>0.82</v>
      </c>
      <c r="AZ5640">
        <v>2.2400000000000002</v>
      </c>
      <c r="BA5640" t="s">
        <v>10203</v>
      </c>
      <c r="BB5640">
        <v>0</v>
      </c>
      <c r="BC5640">
        <v>0.82</v>
      </c>
      <c r="BD5640" t="s">
        <v>3712</v>
      </c>
      <c r="BE5640" t="s">
        <v>3712</v>
      </c>
      <c r="BF5640">
        <v>0</v>
      </c>
      <c r="BG5640">
        <v>5.4</v>
      </c>
      <c r="BH5640">
        <v>3.94</v>
      </c>
      <c r="BL5640">
        <v>10.52</v>
      </c>
      <c r="BN5640">
        <v>1.94</v>
      </c>
      <c r="BO5640" t="s">
        <v>3712</v>
      </c>
      <c r="BP5640">
        <v>3.97</v>
      </c>
      <c r="BQ5640">
        <v>0</v>
      </c>
      <c r="BR5640">
        <v>1.02</v>
      </c>
      <c r="BS5640">
        <v>0</v>
      </c>
      <c r="BT5640">
        <v>0</v>
      </c>
      <c r="BU5640">
        <v>0</v>
      </c>
      <c r="BV5640">
        <v>0</v>
      </c>
      <c r="BX5640">
        <v>2.09</v>
      </c>
      <c r="BY5640">
        <v>0</v>
      </c>
      <c r="BZ5640">
        <v>0</v>
      </c>
      <c r="CA5640">
        <v>0</v>
      </c>
      <c r="CB5640">
        <v>1.32</v>
      </c>
      <c r="CC5640">
        <v>0</v>
      </c>
      <c r="CD5640">
        <v>0</v>
      </c>
      <c r="CE5640">
        <v>0</v>
      </c>
      <c r="CF5640">
        <v>1.68</v>
      </c>
      <c r="CG5640">
        <v>125.08</v>
      </c>
      <c r="CH5640">
        <v>43.49</v>
      </c>
      <c r="CI5640">
        <v>6.1</v>
      </c>
      <c r="CJ5640" t="s">
        <v>1518</v>
      </c>
      <c r="CK5640" t="s">
        <v>2162</v>
      </c>
      <c r="CL5640" t="s">
        <v>602</v>
      </c>
      <c r="CM5640" t="s">
        <v>11</v>
      </c>
      <c r="CN5640" t="s">
        <v>602</v>
      </c>
    </row>
    <row r="5641" spans="1:92" x14ac:dyDescent="0.45">
      <c r="A5641" t="s">
        <v>51644</v>
      </c>
      <c r="B5641" t="s">
        <v>51711</v>
      </c>
      <c r="C5641" t="s">
        <v>39081</v>
      </c>
      <c r="D5641" t="s">
        <v>37862</v>
      </c>
      <c r="E5641" t="s">
        <v>38822</v>
      </c>
      <c r="F5641">
        <v>63.877228000000002</v>
      </c>
      <c r="G5641">
        <v>-149.26377199999999</v>
      </c>
      <c r="H5641" t="s">
        <v>594</v>
      </c>
      <c r="I5641">
        <v>20.100000000000001</v>
      </c>
      <c r="J5641">
        <v>656.9</v>
      </c>
      <c r="K5641">
        <v>0.1</v>
      </c>
      <c r="L5641" t="s">
        <v>39082</v>
      </c>
      <c r="M5641" s="1">
        <v>44372.703472222223</v>
      </c>
      <c r="N5641">
        <v>17.91</v>
      </c>
      <c r="O5641" t="s">
        <v>602</v>
      </c>
      <c r="P5641" t="s">
        <v>602</v>
      </c>
      <c r="Q5641" s="2">
        <v>44470</v>
      </c>
      <c r="R5641" t="s">
        <v>1511</v>
      </c>
      <c r="S5641" t="s">
        <v>39093</v>
      </c>
      <c r="T5641" t="s">
        <v>39094</v>
      </c>
      <c r="U5641" t="s">
        <v>39095</v>
      </c>
      <c r="V5641" t="s">
        <v>39096</v>
      </c>
      <c r="W5641" t="s">
        <v>38828</v>
      </c>
      <c r="X5641" t="s">
        <v>143</v>
      </c>
      <c r="Z5641">
        <v>0</v>
      </c>
      <c r="AA5641">
        <v>0</v>
      </c>
      <c r="AB5641">
        <v>0</v>
      </c>
      <c r="AC5641">
        <v>0</v>
      </c>
      <c r="AD5641">
        <v>0</v>
      </c>
      <c r="AG5641">
        <v>0</v>
      </c>
      <c r="AH5641">
        <v>0.28000000000000003</v>
      </c>
      <c r="AI5641">
        <v>0.12</v>
      </c>
      <c r="AJ5641">
        <v>0.8</v>
      </c>
      <c r="AK5641">
        <v>0.93</v>
      </c>
      <c r="AL5641">
        <v>0.17</v>
      </c>
      <c r="AM5641">
        <v>0</v>
      </c>
      <c r="AP5641">
        <v>0.18</v>
      </c>
      <c r="AQ5641">
        <v>0.14000000000000001</v>
      </c>
      <c r="AR5641" t="s">
        <v>3712</v>
      </c>
      <c r="AS5641">
        <v>0</v>
      </c>
      <c r="AT5641">
        <v>2.14</v>
      </c>
      <c r="AU5641">
        <v>0.51</v>
      </c>
      <c r="AV5641">
        <v>0.17</v>
      </c>
      <c r="AW5641">
        <v>0</v>
      </c>
      <c r="AX5641">
        <v>0.43</v>
      </c>
      <c r="AY5641">
        <v>0</v>
      </c>
      <c r="AZ5641">
        <v>0.19</v>
      </c>
      <c r="BA5641" t="s">
        <v>3712</v>
      </c>
      <c r="BB5641">
        <v>0</v>
      </c>
      <c r="BC5641">
        <v>0</v>
      </c>
      <c r="BD5641" t="s">
        <v>3712</v>
      </c>
      <c r="BE5641" t="s">
        <v>3712</v>
      </c>
      <c r="BF5641">
        <v>0</v>
      </c>
      <c r="BG5641">
        <v>0</v>
      </c>
      <c r="BH5641">
        <v>0</v>
      </c>
      <c r="BL5641">
        <v>0</v>
      </c>
      <c r="BN5641">
        <v>0</v>
      </c>
      <c r="BO5641" t="s">
        <v>3712</v>
      </c>
      <c r="BP5641">
        <v>0.3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X5641">
        <v>0.28000000000000003</v>
      </c>
      <c r="BY5641">
        <v>0</v>
      </c>
      <c r="BZ5641">
        <v>0</v>
      </c>
      <c r="CA5641">
        <v>0</v>
      </c>
      <c r="CB5641">
        <v>0.18</v>
      </c>
      <c r="CC5641">
        <v>0</v>
      </c>
      <c r="CD5641">
        <v>0</v>
      </c>
      <c r="CE5641">
        <v>0</v>
      </c>
      <c r="CF5641">
        <v>0.15</v>
      </c>
      <c r="CG5641">
        <v>6.98</v>
      </c>
      <c r="CH5641">
        <v>35.4</v>
      </c>
      <c r="CI5641">
        <v>6.1</v>
      </c>
      <c r="CJ5641" t="s">
        <v>1518</v>
      </c>
      <c r="CK5641" t="s">
        <v>2162</v>
      </c>
      <c r="CL5641" t="s">
        <v>602</v>
      </c>
      <c r="CM5641" t="s">
        <v>11</v>
      </c>
      <c r="CN5641" t="s">
        <v>602</v>
      </c>
    </row>
    <row r="5642" spans="1:92" x14ac:dyDescent="0.45">
      <c r="A5642" t="s">
        <v>51644</v>
      </c>
      <c r="B5642" t="s">
        <v>51712</v>
      </c>
      <c r="C5642" t="s">
        <v>39081</v>
      </c>
      <c r="D5642" t="s">
        <v>37862</v>
      </c>
      <c r="E5642" t="s">
        <v>38822</v>
      </c>
      <c r="F5642">
        <v>63.877228000000002</v>
      </c>
      <c r="G5642">
        <v>-149.26377199999999</v>
      </c>
      <c r="H5642" t="s">
        <v>594</v>
      </c>
      <c r="I5642">
        <v>20.100000000000001</v>
      </c>
      <c r="J5642">
        <v>656.9</v>
      </c>
      <c r="K5642">
        <v>0.1</v>
      </c>
      <c r="L5642" t="s">
        <v>39082</v>
      </c>
      <c r="M5642" s="1">
        <v>44372.724305555559</v>
      </c>
      <c r="N5642">
        <v>12.04</v>
      </c>
      <c r="O5642" t="s">
        <v>602</v>
      </c>
      <c r="P5642" t="s">
        <v>602</v>
      </c>
      <c r="Q5642" s="2">
        <v>44470</v>
      </c>
      <c r="R5642" t="s">
        <v>1511</v>
      </c>
      <c r="S5642" t="s">
        <v>39103</v>
      </c>
      <c r="T5642" t="s">
        <v>39104</v>
      </c>
      <c r="U5642" t="s">
        <v>39105</v>
      </c>
      <c r="V5642" t="s">
        <v>39106</v>
      </c>
      <c r="W5642" t="s">
        <v>38828</v>
      </c>
      <c r="X5642" t="s">
        <v>143</v>
      </c>
      <c r="Z5642">
        <v>0</v>
      </c>
      <c r="AA5642">
        <v>0</v>
      </c>
      <c r="AB5642">
        <v>0</v>
      </c>
      <c r="AC5642">
        <v>0</v>
      </c>
      <c r="AD5642">
        <v>0</v>
      </c>
      <c r="AG5642">
        <v>0</v>
      </c>
      <c r="AH5642">
        <v>1.69</v>
      </c>
      <c r="AI5642">
        <v>1.29</v>
      </c>
      <c r="AJ5642">
        <v>6.23</v>
      </c>
      <c r="AK5642">
        <v>4.8499999999999996</v>
      </c>
      <c r="AL5642">
        <v>0.91</v>
      </c>
      <c r="AM5642">
        <v>0</v>
      </c>
      <c r="AP5642">
        <v>1.54</v>
      </c>
      <c r="AQ5642">
        <v>9.48</v>
      </c>
      <c r="AR5642" t="s">
        <v>29997</v>
      </c>
      <c r="AS5642">
        <v>4.21</v>
      </c>
      <c r="AT5642">
        <v>18.14</v>
      </c>
      <c r="AU5642">
        <v>2.96</v>
      </c>
      <c r="AV5642">
        <v>1.0900000000000001</v>
      </c>
      <c r="AW5642">
        <v>0</v>
      </c>
      <c r="AX5642">
        <v>2.91</v>
      </c>
      <c r="AY5642">
        <v>0.56999999999999995</v>
      </c>
      <c r="AZ5642">
        <v>1.42</v>
      </c>
      <c r="BA5642" t="s">
        <v>43679</v>
      </c>
      <c r="BB5642">
        <v>0</v>
      </c>
      <c r="BC5642">
        <v>0.39</v>
      </c>
      <c r="BD5642" t="s">
        <v>3712</v>
      </c>
      <c r="BE5642" t="s">
        <v>24166</v>
      </c>
      <c r="BF5642">
        <v>0.41</v>
      </c>
      <c r="BG5642">
        <v>10.6</v>
      </c>
      <c r="BH5642">
        <v>5.19</v>
      </c>
      <c r="BL5642">
        <v>12.68</v>
      </c>
      <c r="BN5642">
        <v>0.92</v>
      </c>
      <c r="BO5642" t="s">
        <v>27298</v>
      </c>
      <c r="BP5642">
        <v>2.79</v>
      </c>
      <c r="BQ5642">
        <v>0</v>
      </c>
      <c r="BR5642">
        <v>1.05</v>
      </c>
      <c r="BS5642">
        <v>0.47</v>
      </c>
      <c r="BT5642">
        <v>0.54</v>
      </c>
      <c r="BU5642">
        <v>0</v>
      </c>
      <c r="BV5642">
        <v>0</v>
      </c>
      <c r="BX5642">
        <v>1.31</v>
      </c>
      <c r="BY5642">
        <v>0</v>
      </c>
      <c r="BZ5642">
        <v>0</v>
      </c>
      <c r="CA5642">
        <v>0</v>
      </c>
      <c r="CB5642">
        <v>0.85</v>
      </c>
      <c r="CC5642">
        <v>0</v>
      </c>
      <c r="CD5642">
        <v>0.28000000000000003</v>
      </c>
      <c r="CE5642">
        <v>0</v>
      </c>
      <c r="CF5642">
        <v>0.98</v>
      </c>
      <c r="CG5642">
        <v>99.72</v>
      </c>
      <c r="CH5642">
        <v>42.21</v>
      </c>
      <c r="CI5642">
        <v>6.1</v>
      </c>
      <c r="CJ5642" t="s">
        <v>1518</v>
      </c>
      <c r="CK5642" t="s">
        <v>2162</v>
      </c>
      <c r="CL5642" t="s">
        <v>602</v>
      </c>
      <c r="CM5642" t="s">
        <v>11</v>
      </c>
      <c r="CN5642" t="s">
        <v>602</v>
      </c>
    </row>
    <row r="5643" spans="1:92" x14ac:dyDescent="0.45">
      <c r="A5643" t="s">
        <v>51644</v>
      </c>
      <c r="B5643" t="s">
        <v>51713</v>
      </c>
      <c r="C5643" t="s">
        <v>39081</v>
      </c>
      <c r="D5643" t="s">
        <v>37862</v>
      </c>
      <c r="E5643" t="s">
        <v>38822</v>
      </c>
      <c r="F5643">
        <v>63.877228000000002</v>
      </c>
      <c r="G5643">
        <v>-149.26377199999999</v>
      </c>
      <c r="H5643" t="s">
        <v>594</v>
      </c>
      <c r="I5643">
        <v>20.100000000000001</v>
      </c>
      <c r="J5643">
        <v>656.9</v>
      </c>
      <c r="K5643">
        <v>0.1</v>
      </c>
      <c r="L5643" t="s">
        <v>39082</v>
      </c>
      <c r="M5643" s="1">
        <v>44372.724305555559</v>
      </c>
      <c r="N5643">
        <v>16.8</v>
      </c>
      <c r="O5643" t="s">
        <v>602</v>
      </c>
      <c r="P5643" t="s">
        <v>602</v>
      </c>
      <c r="Q5643" s="2">
        <v>44470</v>
      </c>
      <c r="R5643" t="s">
        <v>1511</v>
      </c>
      <c r="S5643" t="s">
        <v>39108</v>
      </c>
      <c r="T5643" t="s">
        <v>39109</v>
      </c>
      <c r="U5643" t="s">
        <v>39110</v>
      </c>
      <c r="V5643" t="s">
        <v>39111</v>
      </c>
      <c r="W5643" t="s">
        <v>38828</v>
      </c>
      <c r="X5643" t="s">
        <v>143</v>
      </c>
      <c r="Z5643">
        <v>0</v>
      </c>
      <c r="AA5643">
        <v>0</v>
      </c>
      <c r="AB5643">
        <v>0</v>
      </c>
      <c r="AC5643">
        <v>0</v>
      </c>
      <c r="AD5643">
        <v>0</v>
      </c>
      <c r="AG5643">
        <v>0</v>
      </c>
      <c r="AH5643">
        <v>0.69</v>
      </c>
      <c r="AI5643">
        <v>0.47</v>
      </c>
      <c r="AJ5643">
        <v>2.96</v>
      </c>
      <c r="AK5643">
        <v>2.35</v>
      </c>
      <c r="AL5643">
        <v>0.35</v>
      </c>
      <c r="AM5643">
        <v>0</v>
      </c>
      <c r="AP5643">
        <v>0.61</v>
      </c>
      <c r="AQ5643">
        <v>3.08</v>
      </c>
      <c r="AR5643" t="s">
        <v>43660</v>
      </c>
      <c r="AS5643">
        <v>0.9</v>
      </c>
      <c r="AT5643">
        <v>6.35</v>
      </c>
      <c r="AU5643">
        <v>1.76</v>
      </c>
      <c r="AV5643">
        <v>0.47</v>
      </c>
      <c r="AW5643">
        <v>0</v>
      </c>
      <c r="AX5643">
        <v>1.42</v>
      </c>
      <c r="AY5643">
        <v>0.19</v>
      </c>
      <c r="AZ5643">
        <v>0.49</v>
      </c>
      <c r="BA5643" t="s">
        <v>24029</v>
      </c>
      <c r="BB5643">
        <v>0</v>
      </c>
      <c r="BC5643">
        <v>0.14000000000000001</v>
      </c>
      <c r="BD5643" t="s">
        <v>44029</v>
      </c>
      <c r="BE5643" t="s">
        <v>3712</v>
      </c>
      <c r="BF5643">
        <v>0</v>
      </c>
      <c r="BG5643">
        <v>1.32</v>
      </c>
      <c r="BH5643">
        <v>1.07</v>
      </c>
      <c r="BL5643">
        <v>3.05</v>
      </c>
      <c r="BN5643">
        <v>0.36</v>
      </c>
      <c r="BO5643" t="s">
        <v>3712</v>
      </c>
      <c r="BP5643">
        <v>1.1000000000000001</v>
      </c>
      <c r="BQ5643">
        <v>0</v>
      </c>
      <c r="BR5643">
        <v>0.23</v>
      </c>
      <c r="BS5643">
        <v>0</v>
      </c>
      <c r="BT5643">
        <v>0</v>
      </c>
      <c r="BU5643">
        <v>0</v>
      </c>
      <c r="BV5643">
        <v>0.21</v>
      </c>
      <c r="BX5643">
        <v>0.71</v>
      </c>
      <c r="BY5643">
        <v>0</v>
      </c>
      <c r="BZ5643">
        <v>0</v>
      </c>
      <c r="CA5643">
        <v>0</v>
      </c>
      <c r="CB5643">
        <v>0.37</v>
      </c>
      <c r="CC5643">
        <v>0</v>
      </c>
      <c r="CD5643">
        <v>0</v>
      </c>
      <c r="CE5643">
        <v>0</v>
      </c>
      <c r="CF5643">
        <v>0.33</v>
      </c>
      <c r="CG5643">
        <v>31.97</v>
      </c>
      <c r="CH5643">
        <v>36.9</v>
      </c>
      <c r="CI5643">
        <v>6.1</v>
      </c>
      <c r="CJ5643" t="s">
        <v>1518</v>
      </c>
      <c r="CK5643" t="s">
        <v>2162</v>
      </c>
      <c r="CL5643" t="s">
        <v>602</v>
      </c>
      <c r="CM5643" t="s">
        <v>11</v>
      </c>
      <c r="CN5643" t="s">
        <v>602</v>
      </c>
    </row>
    <row r="5644" spans="1:92" x14ac:dyDescent="0.45">
      <c r="A5644" t="s">
        <v>51714</v>
      </c>
      <c r="B5644" t="s">
        <v>51715</v>
      </c>
      <c r="C5644" t="s">
        <v>39114</v>
      </c>
      <c r="D5644" t="s">
        <v>39115</v>
      </c>
      <c r="E5644" t="s">
        <v>39116</v>
      </c>
      <c r="F5644">
        <v>19.553623999999999</v>
      </c>
      <c r="G5644">
        <v>-155.31919099999999</v>
      </c>
      <c r="H5644" t="s">
        <v>594</v>
      </c>
      <c r="I5644">
        <v>20.239999999999998</v>
      </c>
      <c r="J5644">
        <v>1707.9</v>
      </c>
      <c r="K5644">
        <v>0.4</v>
      </c>
      <c r="L5644" t="s">
        <v>39117</v>
      </c>
      <c r="M5644" s="1">
        <v>43412.517361111109</v>
      </c>
      <c r="N5644">
        <v>3.75</v>
      </c>
      <c r="O5644" t="s">
        <v>602</v>
      </c>
      <c r="P5644" t="s">
        <v>602</v>
      </c>
      <c r="Q5644" s="2">
        <v>43623</v>
      </c>
      <c r="R5644" t="s">
        <v>1511</v>
      </c>
      <c r="S5644" t="s">
        <v>39118</v>
      </c>
      <c r="T5644" t="s">
        <v>39119</v>
      </c>
      <c r="U5644" t="s">
        <v>39120</v>
      </c>
      <c r="V5644" t="s">
        <v>39121</v>
      </c>
      <c r="W5644" t="s">
        <v>39122</v>
      </c>
      <c r="X5644" t="s">
        <v>140</v>
      </c>
      <c r="Z5644">
        <v>0</v>
      </c>
      <c r="AA5644">
        <v>0</v>
      </c>
      <c r="AB5644">
        <v>0</v>
      </c>
      <c r="AC5644">
        <v>1.1299999999999999</v>
      </c>
      <c r="AD5644">
        <v>0</v>
      </c>
      <c r="AG5644">
        <v>0.31</v>
      </c>
      <c r="AH5644">
        <v>2.69</v>
      </c>
      <c r="AI5644">
        <v>1.32</v>
      </c>
      <c r="AJ5644">
        <v>23.4</v>
      </c>
      <c r="AK5644">
        <v>10.35</v>
      </c>
      <c r="AL5644">
        <v>1.46</v>
      </c>
      <c r="AM5644">
        <v>0</v>
      </c>
      <c r="AP5644">
        <v>5.98</v>
      </c>
      <c r="AQ5644">
        <v>17.149999999999999</v>
      </c>
      <c r="AR5644" t="s">
        <v>602</v>
      </c>
      <c r="AS5644">
        <v>14.51</v>
      </c>
      <c r="AT5644">
        <v>49.13</v>
      </c>
      <c r="AU5644">
        <v>18.7</v>
      </c>
      <c r="AV5644">
        <v>5.65</v>
      </c>
      <c r="AW5644">
        <v>0</v>
      </c>
      <c r="AX5644">
        <v>6.99</v>
      </c>
      <c r="AY5644">
        <v>2.29</v>
      </c>
      <c r="AZ5644">
        <v>3.96</v>
      </c>
      <c r="BA5644" t="s">
        <v>602</v>
      </c>
      <c r="BB5644">
        <v>0</v>
      </c>
      <c r="BC5644">
        <v>0.97</v>
      </c>
      <c r="BD5644" t="s">
        <v>602</v>
      </c>
      <c r="BE5644" t="s">
        <v>602</v>
      </c>
      <c r="BF5644">
        <v>3.59</v>
      </c>
      <c r="BG5644">
        <v>11.58</v>
      </c>
      <c r="BH5644">
        <v>24.38</v>
      </c>
      <c r="BL5644">
        <v>47.61</v>
      </c>
      <c r="BN5644">
        <v>5.46</v>
      </c>
      <c r="BO5644" t="s">
        <v>602</v>
      </c>
      <c r="BP5644">
        <v>29.59</v>
      </c>
      <c r="BR5644">
        <v>4.91</v>
      </c>
      <c r="BS5644">
        <v>0.97</v>
      </c>
      <c r="BT5644">
        <v>0</v>
      </c>
      <c r="BU5644">
        <v>0</v>
      </c>
      <c r="BV5644">
        <v>2.11</v>
      </c>
      <c r="BX5644">
        <v>2.04</v>
      </c>
      <c r="BY5644">
        <v>0</v>
      </c>
      <c r="BZ5644">
        <v>0</v>
      </c>
      <c r="CA5644">
        <v>0</v>
      </c>
      <c r="CB5644">
        <v>4.7</v>
      </c>
      <c r="CC5644">
        <v>0</v>
      </c>
      <c r="CD5644">
        <v>0.53</v>
      </c>
      <c r="CE5644">
        <v>0</v>
      </c>
      <c r="CF5644">
        <v>6.3</v>
      </c>
      <c r="CG5644">
        <v>310.16000000000003</v>
      </c>
      <c r="CH5644">
        <v>64.06</v>
      </c>
      <c r="CI5644">
        <v>6.1</v>
      </c>
      <c r="CJ5644" t="s">
        <v>1517</v>
      </c>
      <c r="CK5644" t="s">
        <v>12933</v>
      </c>
      <c r="CL5644" t="s">
        <v>602</v>
      </c>
      <c r="CM5644" t="s">
        <v>6</v>
      </c>
      <c r="CN5644" t="s">
        <v>602</v>
      </c>
    </row>
    <row r="5645" spans="1:92" x14ac:dyDescent="0.45">
      <c r="A5645" t="s">
        <v>51714</v>
      </c>
      <c r="B5645" t="s">
        <v>51716</v>
      </c>
      <c r="C5645" t="s">
        <v>39124</v>
      </c>
      <c r="D5645" t="s">
        <v>39115</v>
      </c>
      <c r="E5645" t="s">
        <v>39116</v>
      </c>
      <c r="F5645">
        <v>19.554406</v>
      </c>
      <c r="G5645">
        <v>-155.32321200000001</v>
      </c>
      <c r="H5645" t="s">
        <v>594</v>
      </c>
      <c r="I5645">
        <v>20.239999999999998</v>
      </c>
      <c r="J5645">
        <v>1747.9</v>
      </c>
      <c r="K5645">
        <v>0.4</v>
      </c>
      <c r="L5645" t="s">
        <v>39125</v>
      </c>
      <c r="M5645" s="1">
        <v>43412.571527777778</v>
      </c>
      <c r="N5645">
        <v>0.87</v>
      </c>
      <c r="O5645" t="s">
        <v>602</v>
      </c>
      <c r="P5645" t="s">
        <v>602</v>
      </c>
      <c r="Q5645" s="2">
        <v>43623</v>
      </c>
      <c r="R5645" t="s">
        <v>1511</v>
      </c>
      <c r="S5645" t="s">
        <v>39126</v>
      </c>
      <c r="T5645" t="s">
        <v>39127</v>
      </c>
      <c r="U5645" t="s">
        <v>39128</v>
      </c>
      <c r="V5645" t="s">
        <v>39129</v>
      </c>
      <c r="W5645" t="s">
        <v>39122</v>
      </c>
      <c r="X5645" t="s">
        <v>140</v>
      </c>
      <c r="Z5645">
        <v>0</v>
      </c>
      <c r="AA5645">
        <v>0</v>
      </c>
      <c r="AB5645">
        <v>0</v>
      </c>
      <c r="AC5645">
        <v>2.15</v>
      </c>
      <c r="AD5645">
        <v>0</v>
      </c>
      <c r="AG5645">
        <v>0.56999999999999995</v>
      </c>
      <c r="AH5645">
        <v>6.18</v>
      </c>
      <c r="AI5645">
        <v>3.06</v>
      </c>
      <c r="AJ5645">
        <v>46.4</v>
      </c>
      <c r="AK5645">
        <v>24.24</v>
      </c>
      <c r="AL5645">
        <v>3.44</v>
      </c>
      <c r="AM5645">
        <v>0</v>
      </c>
      <c r="AP5645">
        <v>11.65</v>
      </c>
      <c r="AQ5645">
        <v>45.59</v>
      </c>
      <c r="AR5645" t="s">
        <v>602</v>
      </c>
      <c r="AS5645">
        <v>37.22</v>
      </c>
      <c r="AT5645">
        <v>110.3</v>
      </c>
      <c r="AU5645">
        <v>32.119999999999997</v>
      </c>
      <c r="AV5645">
        <v>11.01</v>
      </c>
      <c r="AW5645">
        <v>0</v>
      </c>
      <c r="AX5645">
        <v>15.77</v>
      </c>
      <c r="AY5645">
        <v>5.28</v>
      </c>
      <c r="AZ5645">
        <v>7.83</v>
      </c>
      <c r="BA5645" t="s">
        <v>602</v>
      </c>
      <c r="BB5645">
        <v>1</v>
      </c>
      <c r="BC5645">
        <v>1.88</v>
      </c>
      <c r="BD5645" t="s">
        <v>602</v>
      </c>
      <c r="BE5645" t="s">
        <v>602</v>
      </c>
      <c r="BF5645">
        <v>3.63</v>
      </c>
      <c r="BG5645">
        <v>30.91</v>
      </c>
      <c r="BH5645">
        <v>86.28</v>
      </c>
      <c r="BL5645">
        <v>101.06</v>
      </c>
      <c r="BN5645">
        <v>12.71</v>
      </c>
      <c r="BO5645" t="s">
        <v>602</v>
      </c>
      <c r="BP5645">
        <v>93.82</v>
      </c>
      <c r="BR5645">
        <v>0</v>
      </c>
      <c r="BS5645">
        <v>3.04</v>
      </c>
      <c r="BT5645">
        <v>2.5299999999999998</v>
      </c>
      <c r="BU5645">
        <v>1.0900000000000001</v>
      </c>
      <c r="BV5645">
        <v>3.41</v>
      </c>
      <c r="BX5645">
        <v>2.72</v>
      </c>
      <c r="BY5645">
        <v>1</v>
      </c>
      <c r="BZ5645">
        <v>0</v>
      </c>
      <c r="CA5645">
        <v>0</v>
      </c>
      <c r="CB5645">
        <v>3.49</v>
      </c>
      <c r="CC5645">
        <v>1.17</v>
      </c>
      <c r="CD5645">
        <v>0.62</v>
      </c>
      <c r="CE5645">
        <v>0</v>
      </c>
      <c r="CF5645">
        <v>4.41</v>
      </c>
      <c r="CG5645">
        <v>717.08</v>
      </c>
      <c r="CH5645">
        <v>64.16</v>
      </c>
      <c r="CI5645">
        <v>6.1</v>
      </c>
      <c r="CJ5645" t="s">
        <v>1517</v>
      </c>
      <c r="CK5645" t="s">
        <v>12933</v>
      </c>
      <c r="CL5645" t="s">
        <v>602</v>
      </c>
      <c r="CM5645" t="s">
        <v>6</v>
      </c>
      <c r="CN5645" t="s">
        <v>602</v>
      </c>
    </row>
    <row r="5646" spans="1:92" x14ac:dyDescent="0.45">
      <c r="A5646" t="s">
        <v>51714</v>
      </c>
      <c r="B5646" t="s">
        <v>51717</v>
      </c>
      <c r="C5646" t="s">
        <v>39114</v>
      </c>
      <c r="D5646" t="s">
        <v>39115</v>
      </c>
      <c r="E5646" t="s">
        <v>39116</v>
      </c>
      <c r="F5646">
        <v>19.553623999999999</v>
      </c>
      <c r="G5646">
        <v>-155.31919099999999</v>
      </c>
      <c r="H5646" t="s">
        <v>594</v>
      </c>
      <c r="I5646">
        <v>20.239999999999998</v>
      </c>
      <c r="J5646">
        <v>1707.9</v>
      </c>
      <c r="K5646">
        <v>0.4</v>
      </c>
      <c r="L5646" t="s">
        <v>39117</v>
      </c>
      <c r="M5646" s="1">
        <v>43412.575694444444</v>
      </c>
      <c r="N5646">
        <v>3.33</v>
      </c>
      <c r="O5646" t="s">
        <v>602</v>
      </c>
      <c r="P5646" t="s">
        <v>602</v>
      </c>
      <c r="Q5646" s="2">
        <v>43623</v>
      </c>
      <c r="R5646" t="s">
        <v>1511</v>
      </c>
      <c r="S5646" t="s">
        <v>39131</v>
      </c>
      <c r="T5646" t="s">
        <v>39132</v>
      </c>
      <c r="U5646" t="s">
        <v>39133</v>
      </c>
      <c r="V5646" t="s">
        <v>39134</v>
      </c>
      <c r="W5646" t="s">
        <v>39122</v>
      </c>
      <c r="X5646" t="s">
        <v>140</v>
      </c>
      <c r="Z5646">
        <v>0</v>
      </c>
      <c r="AA5646">
        <v>0</v>
      </c>
      <c r="AB5646">
        <v>0</v>
      </c>
      <c r="AC5646">
        <v>1.52</v>
      </c>
      <c r="AD5646">
        <v>0</v>
      </c>
      <c r="AG5646">
        <v>0.37</v>
      </c>
      <c r="AH5646">
        <v>3.31</v>
      </c>
      <c r="AI5646">
        <v>1.08</v>
      </c>
      <c r="AJ5646">
        <v>17.559999999999999</v>
      </c>
      <c r="AK5646">
        <v>8.1199999999999992</v>
      </c>
      <c r="AL5646">
        <v>1.69</v>
      </c>
      <c r="AM5646">
        <v>0</v>
      </c>
      <c r="AP5646">
        <v>8.75</v>
      </c>
      <c r="AQ5646">
        <v>11.01</v>
      </c>
      <c r="AR5646" t="s">
        <v>602</v>
      </c>
      <c r="AS5646">
        <v>12.25</v>
      </c>
      <c r="AT5646">
        <v>38.47</v>
      </c>
      <c r="AU5646">
        <v>10.35</v>
      </c>
      <c r="AV5646">
        <v>3.71</v>
      </c>
      <c r="AW5646">
        <v>0</v>
      </c>
      <c r="AX5646">
        <v>4.49</v>
      </c>
      <c r="AY5646">
        <v>2.14</v>
      </c>
      <c r="AZ5646">
        <v>3.08</v>
      </c>
      <c r="BA5646" t="s">
        <v>602</v>
      </c>
      <c r="BB5646">
        <v>0</v>
      </c>
      <c r="BC5646">
        <v>1.33</v>
      </c>
      <c r="BD5646" t="s">
        <v>602</v>
      </c>
      <c r="BE5646" t="s">
        <v>602</v>
      </c>
      <c r="BF5646">
        <v>3.17</v>
      </c>
      <c r="BG5646">
        <v>12.12</v>
      </c>
      <c r="BH5646">
        <v>34.93</v>
      </c>
      <c r="BL5646">
        <v>22.95</v>
      </c>
      <c r="BN5646">
        <v>2.35</v>
      </c>
      <c r="BO5646" t="s">
        <v>602</v>
      </c>
      <c r="BP5646">
        <v>31.58</v>
      </c>
      <c r="BR5646">
        <v>7.59</v>
      </c>
      <c r="BS5646">
        <v>4.5999999999999996</v>
      </c>
      <c r="BT5646">
        <v>1.86</v>
      </c>
      <c r="BU5646">
        <v>3.39</v>
      </c>
      <c r="BV5646">
        <v>0</v>
      </c>
      <c r="BX5646">
        <v>1.23</v>
      </c>
      <c r="BY5646">
        <v>0</v>
      </c>
      <c r="BZ5646">
        <v>0</v>
      </c>
      <c r="CA5646">
        <v>0</v>
      </c>
      <c r="CB5646">
        <v>2.37</v>
      </c>
      <c r="CC5646">
        <v>1.43</v>
      </c>
      <c r="CD5646">
        <v>0.39</v>
      </c>
      <c r="CE5646">
        <v>0</v>
      </c>
      <c r="CF5646">
        <v>3.87</v>
      </c>
      <c r="CG5646">
        <v>263.51</v>
      </c>
      <c r="CH5646">
        <v>56.34</v>
      </c>
      <c r="CI5646">
        <v>6.1</v>
      </c>
      <c r="CJ5646" t="s">
        <v>1517</v>
      </c>
      <c r="CK5646" t="s">
        <v>12933</v>
      </c>
      <c r="CL5646" t="s">
        <v>602</v>
      </c>
      <c r="CM5646" t="s">
        <v>6</v>
      </c>
      <c r="CN5646" t="s">
        <v>602</v>
      </c>
    </row>
    <row r="5647" spans="1:92" x14ac:dyDescent="0.45">
      <c r="A5647" t="s">
        <v>51714</v>
      </c>
      <c r="B5647" t="s">
        <v>51718</v>
      </c>
      <c r="C5647" t="s">
        <v>39124</v>
      </c>
      <c r="D5647" t="s">
        <v>39115</v>
      </c>
      <c r="E5647" t="s">
        <v>39116</v>
      </c>
      <c r="F5647">
        <v>19.554406</v>
      </c>
      <c r="G5647">
        <v>-155.32321200000001</v>
      </c>
      <c r="H5647" t="s">
        <v>594</v>
      </c>
      <c r="I5647">
        <v>20.239999999999998</v>
      </c>
      <c r="J5647">
        <v>1747.9</v>
      </c>
      <c r="K5647">
        <v>0.4</v>
      </c>
      <c r="L5647" t="s">
        <v>39125</v>
      </c>
      <c r="M5647" s="1">
        <v>43412.589583333334</v>
      </c>
      <c r="N5647">
        <v>1.03</v>
      </c>
      <c r="O5647" t="s">
        <v>602</v>
      </c>
      <c r="P5647" t="s">
        <v>602</v>
      </c>
      <c r="Q5647" s="2">
        <v>43623</v>
      </c>
      <c r="R5647" t="s">
        <v>1511</v>
      </c>
      <c r="S5647" t="s">
        <v>39136</v>
      </c>
      <c r="T5647" t="s">
        <v>39137</v>
      </c>
      <c r="U5647" t="s">
        <v>39138</v>
      </c>
      <c r="V5647" t="s">
        <v>39139</v>
      </c>
      <c r="W5647" t="s">
        <v>39122</v>
      </c>
      <c r="X5647" t="s">
        <v>140</v>
      </c>
      <c r="Z5647">
        <v>0</v>
      </c>
      <c r="AA5647">
        <v>0</v>
      </c>
      <c r="AB5647">
        <v>0.82</v>
      </c>
      <c r="AC5647">
        <v>2.09</v>
      </c>
      <c r="AD5647">
        <v>0</v>
      </c>
      <c r="AG5647">
        <v>0.99</v>
      </c>
      <c r="AH5647">
        <v>8.64</v>
      </c>
      <c r="AI5647">
        <v>3.57</v>
      </c>
      <c r="AJ5647">
        <v>62.59</v>
      </c>
      <c r="AK5647">
        <v>27.68</v>
      </c>
      <c r="AL5647">
        <v>3.97</v>
      </c>
      <c r="AM5647">
        <v>0</v>
      </c>
      <c r="AP5647">
        <v>15.68</v>
      </c>
      <c r="AQ5647">
        <v>64.77</v>
      </c>
      <c r="AR5647" t="s">
        <v>602</v>
      </c>
      <c r="AS5647">
        <v>44.62</v>
      </c>
      <c r="AT5647">
        <v>144.36000000000001</v>
      </c>
      <c r="AU5647">
        <v>40.299999999999997</v>
      </c>
      <c r="AV5647">
        <v>13.01</v>
      </c>
      <c r="AW5647">
        <v>0</v>
      </c>
      <c r="AX5647">
        <v>18.149999999999999</v>
      </c>
      <c r="AY5647">
        <v>6.79</v>
      </c>
      <c r="AZ5647">
        <v>8.8000000000000007</v>
      </c>
      <c r="BA5647" t="s">
        <v>602</v>
      </c>
      <c r="BB5647">
        <v>1</v>
      </c>
      <c r="BC5647">
        <v>2.37</v>
      </c>
      <c r="BD5647" t="s">
        <v>602</v>
      </c>
      <c r="BE5647" t="s">
        <v>602</v>
      </c>
      <c r="BF5647">
        <v>5.96</v>
      </c>
      <c r="BG5647">
        <v>36.26</v>
      </c>
      <c r="BH5647">
        <v>112.15</v>
      </c>
      <c r="BL5647">
        <v>151.81</v>
      </c>
      <c r="BN5647">
        <v>13.01</v>
      </c>
      <c r="BO5647" t="s">
        <v>602</v>
      </c>
      <c r="BP5647">
        <v>89.76</v>
      </c>
      <c r="BR5647">
        <v>17.3</v>
      </c>
      <c r="BS5647">
        <v>4.54</v>
      </c>
      <c r="BT5647">
        <v>2.35</v>
      </c>
      <c r="BU5647">
        <v>0</v>
      </c>
      <c r="BV5647">
        <v>6.77</v>
      </c>
      <c r="BX5647">
        <v>3.45</v>
      </c>
      <c r="BY5647">
        <v>1</v>
      </c>
      <c r="BZ5647">
        <v>0.4</v>
      </c>
      <c r="CA5647">
        <v>0.34</v>
      </c>
      <c r="CB5647">
        <v>4.8499999999999996</v>
      </c>
      <c r="CC5647">
        <v>1.1200000000000001</v>
      </c>
      <c r="CD5647">
        <v>0.7</v>
      </c>
      <c r="CE5647">
        <v>0</v>
      </c>
      <c r="CF5647">
        <v>6.94</v>
      </c>
      <c r="CG5647">
        <v>928.9</v>
      </c>
      <c r="CH5647">
        <v>76.23</v>
      </c>
      <c r="CI5647">
        <v>6.1</v>
      </c>
      <c r="CJ5647" t="s">
        <v>1517</v>
      </c>
      <c r="CK5647" t="s">
        <v>12933</v>
      </c>
      <c r="CL5647" t="s">
        <v>602</v>
      </c>
      <c r="CM5647" t="s">
        <v>6</v>
      </c>
      <c r="CN5647" t="s">
        <v>602</v>
      </c>
    </row>
    <row r="5648" spans="1:92" x14ac:dyDescent="0.45">
      <c r="A5648" t="s">
        <v>51714</v>
      </c>
      <c r="B5648" t="s">
        <v>51719</v>
      </c>
      <c r="C5648" t="s">
        <v>39124</v>
      </c>
      <c r="D5648" t="s">
        <v>39115</v>
      </c>
      <c r="E5648" t="s">
        <v>39116</v>
      </c>
      <c r="F5648">
        <v>19.554406</v>
      </c>
      <c r="G5648">
        <v>-155.32321200000001</v>
      </c>
      <c r="H5648" t="s">
        <v>594</v>
      </c>
      <c r="I5648">
        <v>20.239999999999998</v>
      </c>
      <c r="J5648">
        <v>1747.9</v>
      </c>
      <c r="K5648">
        <v>0.4</v>
      </c>
      <c r="L5648" t="s">
        <v>39125</v>
      </c>
      <c r="M5648" s="1">
        <v>43412.622916666667</v>
      </c>
      <c r="N5648">
        <v>1.19</v>
      </c>
      <c r="O5648" t="s">
        <v>602</v>
      </c>
      <c r="P5648" t="s">
        <v>602</v>
      </c>
      <c r="Q5648" s="2">
        <v>43623</v>
      </c>
      <c r="R5648" t="s">
        <v>1511</v>
      </c>
      <c r="S5648" t="s">
        <v>39141</v>
      </c>
      <c r="T5648" t="s">
        <v>39142</v>
      </c>
      <c r="U5648" t="s">
        <v>39143</v>
      </c>
      <c r="V5648" t="s">
        <v>39144</v>
      </c>
      <c r="W5648" t="s">
        <v>39122</v>
      </c>
      <c r="X5648" t="s">
        <v>140</v>
      </c>
      <c r="Z5648">
        <v>0</v>
      </c>
      <c r="AA5648">
        <v>0</v>
      </c>
      <c r="AB5648">
        <v>0.55000000000000004</v>
      </c>
      <c r="AC5648">
        <v>0.96</v>
      </c>
      <c r="AD5648">
        <v>0</v>
      </c>
      <c r="AG5648">
        <v>0.45</v>
      </c>
      <c r="AH5648">
        <v>4.18</v>
      </c>
      <c r="AI5648">
        <v>1.85</v>
      </c>
      <c r="AJ5648">
        <v>33.409999999999997</v>
      </c>
      <c r="AK5648">
        <v>16.309999999999999</v>
      </c>
      <c r="AL5648">
        <v>2.3199999999999998</v>
      </c>
      <c r="AM5648">
        <v>0</v>
      </c>
      <c r="AP5648">
        <v>7.84</v>
      </c>
      <c r="AQ5648">
        <v>26.19</v>
      </c>
      <c r="AR5648" t="s">
        <v>602</v>
      </c>
      <c r="AS5648">
        <v>23.92</v>
      </c>
      <c r="AT5648">
        <v>76.010000000000005</v>
      </c>
      <c r="AU5648">
        <v>25.75</v>
      </c>
      <c r="AV5648">
        <v>7.51</v>
      </c>
      <c r="AW5648">
        <v>0.99</v>
      </c>
      <c r="AX5648">
        <v>10.42</v>
      </c>
      <c r="AY5648">
        <v>3.7</v>
      </c>
      <c r="AZ5648">
        <v>5.0599999999999996</v>
      </c>
      <c r="BA5648" t="s">
        <v>602</v>
      </c>
      <c r="BB5648">
        <v>0</v>
      </c>
      <c r="BC5648">
        <v>1.47</v>
      </c>
      <c r="BD5648" t="s">
        <v>602</v>
      </c>
      <c r="BE5648" t="s">
        <v>602</v>
      </c>
      <c r="BF5648">
        <v>1.82</v>
      </c>
      <c r="BG5648">
        <v>18.190000000000001</v>
      </c>
      <c r="BH5648">
        <v>39.869999999999997</v>
      </c>
      <c r="BL5648">
        <v>68.98</v>
      </c>
      <c r="BN5648">
        <v>7.71</v>
      </c>
      <c r="BO5648" t="s">
        <v>602</v>
      </c>
      <c r="BP5648">
        <v>51</v>
      </c>
      <c r="BR5648">
        <v>0</v>
      </c>
      <c r="BS5648">
        <v>1.75</v>
      </c>
      <c r="BT5648">
        <v>2.0299999999999998</v>
      </c>
      <c r="BU5648">
        <v>1.39</v>
      </c>
      <c r="BV5648">
        <v>2.5</v>
      </c>
      <c r="BX5648">
        <v>2.1800000000000002</v>
      </c>
      <c r="BY5648">
        <v>0</v>
      </c>
      <c r="BZ5648">
        <v>0</v>
      </c>
      <c r="CA5648">
        <v>0</v>
      </c>
      <c r="CB5648">
        <v>2.41</v>
      </c>
      <c r="CC5648">
        <v>0.52</v>
      </c>
      <c r="CD5648">
        <v>0.43</v>
      </c>
      <c r="CE5648">
        <v>0</v>
      </c>
      <c r="CF5648">
        <v>2.6</v>
      </c>
      <c r="CG5648">
        <v>452.67</v>
      </c>
      <c r="CH5648">
        <v>54.56</v>
      </c>
      <c r="CI5648">
        <v>6.1</v>
      </c>
      <c r="CJ5648" t="s">
        <v>1517</v>
      </c>
      <c r="CK5648" t="s">
        <v>12933</v>
      </c>
      <c r="CL5648" t="s">
        <v>602</v>
      </c>
      <c r="CM5648" t="s">
        <v>6</v>
      </c>
      <c r="CN5648" t="s">
        <v>602</v>
      </c>
    </row>
    <row r="5649" spans="1:92" x14ac:dyDescent="0.45">
      <c r="A5649" t="s">
        <v>51714</v>
      </c>
      <c r="B5649" t="s">
        <v>51720</v>
      </c>
      <c r="C5649" t="s">
        <v>39114</v>
      </c>
      <c r="D5649" t="s">
        <v>39115</v>
      </c>
      <c r="E5649" t="s">
        <v>39116</v>
      </c>
      <c r="F5649">
        <v>19.553623999999999</v>
      </c>
      <c r="G5649">
        <v>-155.31919099999999</v>
      </c>
      <c r="H5649" t="s">
        <v>594</v>
      </c>
      <c r="I5649">
        <v>20.239999999999998</v>
      </c>
      <c r="J5649">
        <v>1707.9</v>
      </c>
      <c r="K5649">
        <v>0.4</v>
      </c>
      <c r="L5649" t="s">
        <v>39117</v>
      </c>
      <c r="M5649" s="1">
        <v>43412.636111111111</v>
      </c>
      <c r="N5649">
        <v>2.98</v>
      </c>
      <c r="O5649" t="s">
        <v>602</v>
      </c>
      <c r="P5649" t="s">
        <v>602</v>
      </c>
      <c r="Q5649" s="2">
        <v>43623</v>
      </c>
      <c r="R5649" t="s">
        <v>1511</v>
      </c>
      <c r="S5649" t="s">
        <v>39146</v>
      </c>
      <c r="T5649" t="s">
        <v>39147</v>
      </c>
      <c r="U5649" t="s">
        <v>39148</v>
      </c>
      <c r="V5649" t="s">
        <v>39149</v>
      </c>
      <c r="W5649" t="s">
        <v>39122</v>
      </c>
      <c r="X5649" t="s">
        <v>140</v>
      </c>
      <c r="Z5649">
        <v>0</v>
      </c>
      <c r="AA5649">
        <v>0</v>
      </c>
      <c r="AB5649">
        <v>0</v>
      </c>
      <c r="AC5649">
        <v>0</v>
      </c>
      <c r="AD5649">
        <v>0</v>
      </c>
      <c r="AG5649">
        <v>0.57999999999999996</v>
      </c>
      <c r="AH5649">
        <v>3.32</v>
      </c>
      <c r="AI5649">
        <v>1.43</v>
      </c>
      <c r="AJ5649">
        <v>27.6</v>
      </c>
      <c r="AK5649">
        <v>11.08</v>
      </c>
      <c r="AL5649">
        <v>1.98</v>
      </c>
      <c r="AM5649">
        <v>0</v>
      </c>
      <c r="AP5649">
        <v>6.53</v>
      </c>
      <c r="AQ5649">
        <v>23.69</v>
      </c>
      <c r="AR5649" t="s">
        <v>602</v>
      </c>
      <c r="AS5649">
        <v>16.43</v>
      </c>
      <c r="AT5649">
        <v>51.01</v>
      </c>
      <c r="AU5649">
        <v>14.72</v>
      </c>
      <c r="AV5649">
        <v>5.43</v>
      </c>
      <c r="AW5649">
        <v>0</v>
      </c>
      <c r="AX5649">
        <v>8.6300000000000008</v>
      </c>
      <c r="AY5649">
        <v>2.87</v>
      </c>
      <c r="AZ5649">
        <v>3.46</v>
      </c>
      <c r="BA5649" t="s">
        <v>602</v>
      </c>
      <c r="BB5649">
        <v>0</v>
      </c>
      <c r="BC5649">
        <v>1.02</v>
      </c>
      <c r="BD5649" t="s">
        <v>602</v>
      </c>
      <c r="BE5649" t="s">
        <v>602</v>
      </c>
      <c r="BF5649">
        <v>1.7</v>
      </c>
      <c r="BG5649">
        <v>10.51</v>
      </c>
      <c r="BH5649">
        <v>38.89</v>
      </c>
      <c r="BL5649">
        <v>44.92</v>
      </c>
      <c r="BN5649">
        <v>4.5999999999999996</v>
      </c>
      <c r="BO5649" t="s">
        <v>602</v>
      </c>
      <c r="BP5649">
        <v>33.340000000000003</v>
      </c>
      <c r="BR5649">
        <v>8.99</v>
      </c>
      <c r="BS5649">
        <v>6.21</v>
      </c>
      <c r="BT5649">
        <v>1.89</v>
      </c>
      <c r="BU5649">
        <v>5.37</v>
      </c>
      <c r="BV5649">
        <v>0</v>
      </c>
      <c r="BX5649">
        <v>1.3</v>
      </c>
      <c r="BY5649">
        <v>0</v>
      </c>
      <c r="BZ5649">
        <v>0.31</v>
      </c>
      <c r="CA5649">
        <v>0</v>
      </c>
      <c r="CB5649">
        <v>1.86</v>
      </c>
      <c r="CC5649">
        <v>0.6</v>
      </c>
      <c r="CD5649">
        <v>0.48</v>
      </c>
      <c r="CE5649">
        <v>0</v>
      </c>
      <c r="CF5649">
        <v>3.05</v>
      </c>
      <c r="CG5649">
        <v>344.47</v>
      </c>
      <c r="CH5649">
        <v>51.06</v>
      </c>
      <c r="CI5649">
        <v>6.1</v>
      </c>
      <c r="CJ5649" t="s">
        <v>1517</v>
      </c>
      <c r="CK5649" t="s">
        <v>12933</v>
      </c>
      <c r="CL5649" t="s">
        <v>602</v>
      </c>
      <c r="CM5649" t="s">
        <v>6</v>
      </c>
      <c r="CN5649" t="s">
        <v>602</v>
      </c>
    </row>
    <row r="5650" spans="1:92" x14ac:dyDescent="0.45">
      <c r="A5650" t="s">
        <v>51714</v>
      </c>
      <c r="B5650" t="s">
        <v>51721</v>
      </c>
      <c r="C5650" t="s">
        <v>39151</v>
      </c>
      <c r="D5650" t="s">
        <v>39115</v>
      </c>
      <c r="E5650" t="s">
        <v>39116</v>
      </c>
      <c r="F5650">
        <v>19.549123999999999</v>
      </c>
      <c r="G5650">
        <v>-155.312265</v>
      </c>
      <c r="H5650" t="s">
        <v>594</v>
      </c>
      <c r="I5650">
        <v>20.190000000000001</v>
      </c>
      <c r="J5650">
        <v>1646.6</v>
      </c>
      <c r="K5650">
        <v>0.2</v>
      </c>
      <c r="L5650" t="s">
        <v>39152</v>
      </c>
      <c r="M5650" s="1">
        <v>43414.183333333334</v>
      </c>
      <c r="N5650">
        <v>1.52</v>
      </c>
      <c r="O5650" t="s">
        <v>602</v>
      </c>
      <c r="P5650" t="s">
        <v>602</v>
      </c>
      <c r="Q5650" s="2">
        <v>43623</v>
      </c>
      <c r="R5650" t="s">
        <v>1511</v>
      </c>
      <c r="S5650" t="s">
        <v>39153</v>
      </c>
      <c r="T5650" t="s">
        <v>39154</v>
      </c>
      <c r="U5650" t="s">
        <v>39155</v>
      </c>
      <c r="V5650" t="s">
        <v>39156</v>
      </c>
      <c r="W5650" t="s">
        <v>39122</v>
      </c>
      <c r="X5650" t="s">
        <v>140</v>
      </c>
      <c r="Z5650">
        <v>0</v>
      </c>
      <c r="AA5650">
        <v>0</v>
      </c>
      <c r="AB5650">
        <v>0</v>
      </c>
      <c r="AC5650">
        <v>0</v>
      </c>
      <c r="AD5650">
        <v>0</v>
      </c>
      <c r="AG5650">
        <v>0</v>
      </c>
      <c r="AH5650">
        <v>2.06</v>
      </c>
      <c r="AI5650">
        <v>0.54</v>
      </c>
      <c r="AJ5650">
        <v>17.36</v>
      </c>
      <c r="AK5650">
        <v>4.6900000000000004</v>
      </c>
      <c r="AL5650">
        <v>1.93</v>
      </c>
      <c r="AM5650">
        <v>0</v>
      </c>
      <c r="AP5650">
        <v>11.84</v>
      </c>
      <c r="AQ5650">
        <v>8.1300000000000008</v>
      </c>
      <c r="AR5650" t="s">
        <v>602</v>
      </c>
      <c r="AS5650">
        <v>8.59</v>
      </c>
      <c r="AT5650">
        <v>40.92</v>
      </c>
      <c r="AU5650">
        <v>12.82</v>
      </c>
      <c r="AV5650">
        <v>2.48</v>
      </c>
      <c r="AW5650">
        <v>0</v>
      </c>
      <c r="AX5650">
        <v>4.42</v>
      </c>
      <c r="AY5650">
        <v>2.0299999999999998</v>
      </c>
      <c r="AZ5650">
        <v>1.93</v>
      </c>
      <c r="BA5650" t="s">
        <v>602</v>
      </c>
      <c r="BB5650">
        <v>0</v>
      </c>
      <c r="BC5650">
        <v>1.98</v>
      </c>
      <c r="BD5650" t="s">
        <v>602</v>
      </c>
      <c r="BE5650" t="s">
        <v>602</v>
      </c>
      <c r="BF5650">
        <v>4.29</v>
      </c>
      <c r="BG5650">
        <v>22.79</v>
      </c>
      <c r="BH5650">
        <v>31.38</v>
      </c>
      <c r="BL5650">
        <v>8.91</v>
      </c>
      <c r="BN5650">
        <v>2.71</v>
      </c>
      <c r="BO5650" t="s">
        <v>602</v>
      </c>
      <c r="BP5650">
        <v>25.43</v>
      </c>
      <c r="BR5650">
        <v>4.24</v>
      </c>
      <c r="BS5650">
        <v>1.99</v>
      </c>
      <c r="BT5650">
        <v>1.58</v>
      </c>
      <c r="BU5650">
        <v>0.56999999999999995</v>
      </c>
      <c r="BV5650">
        <v>1.57</v>
      </c>
      <c r="BX5650">
        <v>0.88</v>
      </c>
      <c r="BY5650">
        <v>0</v>
      </c>
      <c r="BZ5650">
        <v>0</v>
      </c>
      <c r="CA5650">
        <v>0</v>
      </c>
      <c r="CB5650">
        <v>1.26</v>
      </c>
      <c r="CC5650">
        <v>0.33</v>
      </c>
      <c r="CD5650">
        <v>0.39</v>
      </c>
      <c r="CE5650">
        <v>0</v>
      </c>
      <c r="CF5650">
        <v>2.2200000000000002</v>
      </c>
      <c r="CG5650">
        <v>232.26</v>
      </c>
      <c r="CH5650">
        <v>38.159999999999997</v>
      </c>
      <c r="CI5650">
        <v>6.1</v>
      </c>
      <c r="CJ5650" t="s">
        <v>1517</v>
      </c>
      <c r="CK5650" t="s">
        <v>12933</v>
      </c>
      <c r="CL5650" t="s">
        <v>602</v>
      </c>
      <c r="CM5650" t="s">
        <v>11</v>
      </c>
      <c r="CN5650" t="s">
        <v>602</v>
      </c>
    </row>
    <row r="5651" spans="1:92" x14ac:dyDescent="0.45">
      <c r="A5651" t="s">
        <v>51714</v>
      </c>
      <c r="B5651" t="s">
        <v>51722</v>
      </c>
      <c r="C5651" t="s">
        <v>39158</v>
      </c>
      <c r="D5651" t="s">
        <v>39115</v>
      </c>
      <c r="E5651" t="s">
        <v>39116</v>
      </c>
      <c r="F5651">
        <v>19.587494</v>
      </c>
      <c r="G5651">
        <v>-155.33966899999999</v>
      </c>
      <c r="H5651" t="s">
        <v>594</v>
      </c>
      <c r="I5651">
        <v>20.14</v>
      </c>
      <c r="J5651">
        <v>1763.9</v>
      </c>
      <c r="K5651">
        <v>0.2</v>
      </c>
      <c r="L5651" t="s">
        <v>39159</v>
      </c>
      <c r="M5651" s="1">
        <v>43414.478472222225</v>
      </c>
      <c r="N5651">
        <v>0.99</v>
      </c>
      <c r="O5651" t="s">
        <v>602</v>
      </c>
      <c r="P5651" t="s">
        <v>602</v>
      </c>
      <c r="Q5651" s="2">
        <v>43623</v>
      </c>
      <c r="R5651" t="s">
        <v>1511</v>
      </c>
      <c r="S5651" t="s">
        <v>39160</v>
      </c>
      <c r="T5651" t="s">
        <v>39161</v>
      </c>
      <c r="U5651" t="s">
        <v>39162</v>
      </c>
      <c r="V5651" t="s">
        <v>39163</v>
      </c>
      <c r="W5651" t="s">
        <v>39122</v>
      </c>
      <c r="X5651" t="s">
        <v>140</v>
      </c>
      <c r="Z5651">
        <v>0</v>
      </c>
      <c r="AA5651">
        <v>0</v>
      </c>
      <c r="AB5651">
        <v>0.88</v>
      </c>
      <c r="AC5651">
        <v>1.3</v>
      </c>
      <c r="AD5651">
        <v>0</v>
      </c>
      <c r="AG5651">
        <v>0.9</v>
      </c>
      <c r="AH5651">
        <v>8.91</v>
      </c>
      <c r="AI5651">
        <v>5.48</v>
      </c>
      <c r="AJ5651">
        <v>47.67</v>
      </c>
      <c r="AK5651">
        <v>29.35</v>
      </c>
      <c r="AL5651">
        <v>4.6900000000000004</v>
      </c>
      <c r="AM5651">
        <v>0</v>
      </c>
      <c r="AP5651">
        <v>11.1</v>
      </c>
      <c r="AQ5651">
        <v>68.62</v>
      </c>
      <c r="AR5651" t="s">
        <v>602</v>
      </c>
      <c r="AS5651">
        <v>38.39</v>
      </c>
      <c r="AT5651">
        <v>125.35</v>
      </c>
      <c r="AU5651">
        <v>33.6</v>
      </c>
      <c r="AV5651">
        <v>9.94</v>
      </c>
      <c r="AW5651">
        <v>0</v>
      </c>
      <c r="AX5651">
        <v>20.329999999999998</v>
      </c>
      <c r="AY5651">
        <v>6.31</v>
      </c>
      <c r="AZ5651">
        <v>7.89</v>
      </c>
      <c r="BA5651" t="s">
        <v>602</v>
      </c>
      <c r="BB5651">
        <v>0</v>
      </c>
      <c r="BC5651">
        <v>2.0299999999999998</v>
      </c>
      <c r="BD5651" t="s">
        <v>602</v>
      </c>
      <c r="BE5651" t="s">
        <v>602</v>
      </c>
      <c r="BF5651">
        <v>0</v>
      </c>
      <c r="BG5651">
        <v>16.23</v>
      </c>
      <c r="BH5651">
        <v>62.67</v>
      </c>
      <c r="BL5651">
        <v>125.8</v>
      </c>
      <c r="BN5651">
        <v>7.94</v>
      </c>
      <c r="BO5651" t="s">
        <v>602</v>
      </c>
      <c r="BP5651">
        <v>36.35</v>
      </c>
      <c r="BR5651">
        <v>10.57</v>
      </c>
      <c r="BS5651">
        <v>7.69</v>
      </c>
      <c r="BT5651">
        <v>1.86</v>
      </c>
      <c r="BU5651">
        <v>3.39</v>
      </c>
      <c r="BV5651">
        <v>3.8</v>
      </c>
      <c r="BX5651">
        <v>4.3899999999999997</v>
      </c>
      <c r="BY5651">
        <v>1</v>
      </c>
      <c r="BZ5651">
        <v>0</v>
      </c>
      <c r="CA5651">
        <v>0</v>
      </c>
      <c r="CB5651">
        <v>4.83</v>
      </c>
      <c r="CC5651">
        <v>1.96</v>
      </c>
      <c r="CD5651">
        <v>0.68</v>
      </c>
      <c r="CE5651">
        <v>0</v>
      </c>
      <c r="CF5651">
        <v>4.67</v>
      </c>
      <c r="CG5651">
        <v>716.34</v>
      </c>
      <c r="CH5651">
        <v>65.069999999999993</v>
      </c>
      <c r="CI5651">
        <v>6.1</v>
      </c>
      <c r="CJ5651" t="s">
        <v>1517</v>
      </c>
      <c r="CK5651" t="s">
        <v>12933</v>
      </c>
      <c r="CL5651" t="s">
        <v>602</v>
      </c>
      <c r="CM5651" t="s">
        <v>6</v>
      </c>
      <c r="CN5651" t="s">
        <v>602</v>
      </c>
    </row>
    <row r="5652" spans="1:92" x14ac:dyDescent="0.45">
      <c r="A5652" t="s">
        <v>51714</v>
      </c>
      <c r="B5652" t="s">
        <v>51723</v>
      </c>
      <c r="C5652" t="s">
        <v>39158</v>
      </c>
      <c r="D5652" t="s">
        <v>39115</v>
      </c>
      <c r="E5652" t="s">
        <v>39116</v>
      </c>
      <c r="F5652">
        <v>19.587494</v>
      </c>
      <c r="G5652">
        <v>-155.33966899999999</v>
      </c>
      <c r="H5652" t="s">
        <v>594</v>
      </c>
      <c r="I5652">
        <v>20.14</v>
      </c>
      <c r="J5652">
        <v>1763.9</v>
      </c>
      <c r="K5652">
        <v>0.2</v>
      </c>
      <c r="L5652" t="s">
        <v>39159</v>
      </c>
      <c r="M5652" s="1">
        <v>43414.5</v>
      </c>
      <c r="N5652">
        <v>1.33</v>
      </c>
      <c r="O5652" t="s">
        <v>602</v>
      </c>
      <c r="P5652" t="s">
        <v>602</v>
      </c>
      <c r="Q5652" s="2">
        <v>43623</v>
      </c>
      <c r="R5652" t="s">
        <v>1511</v>
      </c>
      <c r="S5652" t="s">
        <v>39165</v>
      </c>
      <c r="T5652" t="s">
        <v>39166</v>
      </c>
      <c r="U5652" t="s">
        <v>39167</v>
      </c>
      <c r="V5652" t="s">
        <v>39168</v>
      </c>
      <c r="W5652" t="s">
        <v>39122</v>
      </c>
      <c r="X5652" t="s">
        <v>140</v>
      </c>
      <c r="Z5652">
        <v>0</v>
      </c>
      <c r="AA5652">
        <v>0</v>
      </c>
      <c r="AB5652">
        <v>1.34</v>
      </c>
      <c r="AC5652">
        <v>2.13</v>
      </c>
      <c r="AD5652">
        <v>0</v>
      </c>
      <c r="AG5652">
        <v>1.27</v>
      </c>
      <c r="AH5652">
        <v>6.41</v>
      </c>
      <c r="AI5652">
        <v>3.59</v>
      </c>
      <c r="AJ5652">
        <v>42.33</v>
      </c>
      <c r="AK5652">
        <v>23.67</v>
      </c>
      <c r="AL5652">
        <v>3.77</v>
      </c>
      <c r="AM5652">
        <v>0</v>
      </c>
      <c r="AP5652">
        <v>10.34</v>
      </c>
      <c r="AQ5652">
        <v>51.53</v>
      </c>
      <c r="AR5652" t="s">
        <v>602</v>
      </c>
      <c r="AS5652">
        <v>31.93</v>
      </c>
      <c r="AT5652">
        <v>93.44</v>
      </c>
      <c r="AU5652">
        <v>30.45</v>
      </c>
      <c r="AV5652">
        <v>9.49</v>
      </c>
      <c r="AW5652">
        <v>0</v>
      </c>
      <c r="AX5652">
        <v>17.82</v>
      </c>
      <c r="AY5652">
        <v>4.58</v>
      </c>
      <c r="AZ5652">
        <v>6.95</v>
      </c>
      <c r="BA5652" t="s">
        <v>602</v>
      </c>
      <c r="BB5652">
        <v>0</v>
      </c>
      <c r="BC5652">
        <v>2.09</v>
      </c>
      <c r="BD5652" t="s">
        <v>602</v>
      </c>
      <c r="BE5652" t="s">
        <v>602</v>
      </c>
      <c r="BF5652">
        <v>1.77</v>
      </c>
      <c r="BG5652">
        <v>15.84</v>
      </c>
      <c r="BH5652">
        <v>56.85</v>
      </c>
      <c r="BL5652">
        <v>97.32</v>
      </c>
      <c r="BN5652">
        <v>9.6199999999999992</v>
      </c>
      <c r="BO5652" t="s">
        <v>602</v>
      </c>
      <c r="BP5652">
        <v>41.98</v>
      </c>
      <c r="BR5652">
        <v>0</v>
      </c>
      <c r="BS5652">
        <v>2.76</v>
      </c>
      <c r="BT5652">
        <v>1.51</v>
      </c>
      <c r="BU5652">
        <v>1.34</v>
      </c>
      <c r="BV5652">
        <v>3.44</v>
      </c>
      <c r="BX5652">
        <v>4.88</v>
      </c>
      <c r="BY5652">
        <v>0</v>
      </c>
      <c r="BZ5652">
        <v>0</v>
      </c>
      <c r="CA5652">
        <v>0</v>
      </c>
      <c r="CB5652">
        <v>11.17</v>
      </c>
      <c r="CC5652">
        <v>0</v>
      </c>
      <c r="CD5652">
        <v>1.1200000000000001</v>
      </c>
      <c r="CE5652">
        <v>0</v>
      </c>
      <c r="CF5652">
        <v>15.9</v>
      </c>
      <c r="CG5652">
        <v>608.6</v>
      </c>
      <c r="CH5652">
        <v>48.2</v>
      </c>
      <c r="CI5652">
        <v>6.1</v>
      </c>
      <c r="CJ5652" t="s">
        <v>1517</v>
      </c>
      <c r="CK5652" t="s">
        <v>12933</v>
      </c>
      <c r="CL5652" t="s">
        <v>602</v>
      </c>
      <c r="CM5652" t="s">
        <v>6</v>
      </c>
      <c r="CN5652" t="s">
        <v>602</v>
      </c>
    </row>
    <row r="5653" spans="1:92" x14ac:dyDescent="0.45">
      <c r="A5653" t="s">
        <v>51714</v>
      </c>
      <c r="B5653" t="s">
        <v>51724</v>
      </c>
      <c r="C5653" t="s">
        <v>39170</v>
      </c>
      <c r="D5653" t="s">
        <v>39115</v>
      </c>
      <c r="E5653" t="s">
        <v>39116</v>
      </c>
      <c r="F5653">
        <v>19.550719999999998</v>
      </c>
      <c r="G5653">
        <v>-155.31598399999999</v>
      </c>
      <c r="H5653" t="s">
        <v>594</v>
      </c>
      <c r="I5653">
        <v>20.100000000000001</v>
      </c>
      <c r="J5653">
        <v>1683.6</v>
      </c>
      <c r="K5653">
        <v>0.1</v>
      </c>
      <c r="L5653" t="s">
        <v>39171</v>
      </c>
      <c r="M5653" s="1">
        <v>43414.511111111111</v>
      </c>
      <c r="N5653">
        <v>1.39</v>
      </c>
      <c r="O5653" t="s">
        <v>602</v>
      </c>
      <c r="P5653" t="s">
        <v>602</v>
      </c>
      <c r="Q5653" s="2">
        <v>43623</v>
      </c>
      <c r="R5653" t="s">
        <v>1511</v>
      </c>
      <c r="S5653" t="s">
        <v>39172</v>
      </c>
      <c r="T5653" t="s">
        <v>39173</v>
      </c>
      <c r="U5653" t="s">
        <v>39174</v>
      </c>
      <c r="V5653" t="s">
        <v>39175</v>
      </c>
      <c r="W5653" t="s">
        <v>39122</v>
      </c>
      <c r="X5653" t="s">
        <v>140</v>
      </c>
      <c r="Z5653">
        <v>0</v>
      </c>
      <c r="AA5653">
        <v>0</v>
      </c>
      <c r="AB5653">
        <v>0.65</v>
      </c>
      <c r="AC5653">
        <v>0.55000000000000004</v>
      </c>
      <c r="AD5653">
        <v>0</v>
      </c>
      <c r="AG5653">
        <v>0.5</v>
      </c>
      <c r="AH5653">
        <v>4.54</v>
      </c>
      <c r="AI5653">
        <v>1.6</v>
      </c>
      <c r="AJ5653">
        <v>26.69</v>
      </c>
      <c r="AK5653">
        <v>11.88</v>
      </c>
      <c r="AL5653">
        <v>3.26</v>
      </c>
      <c r="AM5653">
        <v>0</v>
      </c>
      <c r="AP5653">
        <v>8.43</v>
      </c>
      <c r="AQ5653">
        <v>26.28</v>
      </c>
      <c r="AR5653" t="s">
        <v>602</v>
      </c>
      <c r="AS5653">
        <v>29.51</v>
      </c>
      <c r="AT5653">
        <v>95.3</v>
      </c>
      <c r="AU5653">
        <v>18.8</v>
      </c>
      <c r="AV5653">
        <v>7.08</v>
      </c>
      <c r="AW5653">
        <v>0</v>
      </c>
      <c r="AX5653">
        <v>8.0399999999999991</v>
      </c>
      <c r="AY5653">
        <v>4.88</v>
      </c>
      <c r="AZ5653">
        <v>6.93</v>
      </c>
      <c r="BA5653" t="s">
        <v>602</v>
      </c>
      <c r="BB5653">
        <v>0</v>
      </c>
      <c r="BC5653">
        <v>1.1399999999999999</v>
      </c>
      <c r="BD5653" t="s">
        <v>602</v>
      </c>
      <c r="BE5653" t="s">
        <v>602</v>
      </c>
      <c r="BF5653">
        <v>2.44</v>
      </c>
      <c r="BG5653">
        <v>52.46</v>
      </c>
      <c r="BH5653">
        <v>52.33</v>
      </c>
      <c r="BL5653">
        <v>81.489999999999995</v>
      </c>
      <c r="BN5653">
        <v>10.07</v>
      </c>
      <c r="BO5653" t="s">
        <v>602</v>
      </c>
      <c r="BP5653">
        <v>52.02</v>
      </c>
      <c r="BR5653">
        <v>11.49</v>
      </c>
      <c r="BS5653">
        <v>5.52</v>
      </c>
      <c r="BT5653">
        <v>2.74</v>
      </c>
      <c r="BU5653">
        <v>5.0999999999999996</v>
      </c>
      <c r="BV5653">
        <v>0</v>
      </c>
      <c r="BX5653">
        <v>2.08</v>
      </c>
      <c r="BY5653">
        <v>0</v>
      </c>
      <c r="BZ5653">
        <v>0.89</v>
      </c>
      <c r="CA5653">
        <v>0</v>
      </c>
      <c r="CB5653">
        <v>3.69</v>
      </c>
      <c r="CC5653">
        <v>0.62</v>
      </c>
      <c r="CD5653">
        <v>1.66</v>
      </c>
      <c r="CE5653">
        <v>0.25</v>
      </c>
      <c r="CF5653">
        <v>4.8</v>
      </c>
      <c r="CG5653">
        <v>545.95000000000005</v>
      </c>
      <c r="CH5653">
        <v>51.13</v>
      </c>
      <c r="CI5653">
        <v>6.1</v>
      </c>
      <c r="CJ5653" t="s">
        <v>1517</v>
      </c>
      <c r="CK5653" t="s">
        <v>12933</v>
      </c>
      <c r="CL5653" t="s">
        <v>602</v>
      </c>
      <c r="CM5653" t="s">
        <v>6</v>
      </c>
      <c r="CN5653" t="s">
        <v>602</v>
      </c>
    </row>
    <row r="5654" spans="1:92" x14ac:dyDescent="0.45">
      <c r="A5654" t="s">
        <v>51714</v>
      </c>
      <c r="B5654" t="s">
        <v>51725</v>
      </c>
      <c r="C5654" t="s">
        <v>39158</v>
      </c>
      <c r="D5654" t="s">
        <v>39115</v>
      </c>
      <c r="E5654" t="s">
        <v>39116</v>
      </c>
      <c r="F5654">
        <v>19.587494</v>
      </c>
      <c r="G5654">
        <v>-155.33966899999999</v>
      </c>
      <c r="H5654" t="s">
        <v>594</v>
      </c>
      <c r="I5654">
        <v>20.14</v>
      </c>
      <c r="J5654">
        <v>1763.9</v>
      </c>
      <c r="K5654">
        <v>0.2</v>
      </c>
      <c r="L5654" t="s">
        <v>39159</v>
      </c>
      <c r="M5654" s="1">
        <v>43414.535416666666</v>
      </c>
      <c r="N5654">
        <v>1.78</v>
      </c>
      <c r="O5654" t="s">
        <v>602</v>
      </c>
      <c r="P5654" t="s">
        <v>602</v>
      </c>
      <c r="Q5654" s="2">
        <v>43623</v>
      </c>
      <c r="R5654" t="s">
        <v>1511</v>
      </c>
      <c r="S5654" t="s">
        <v>39177</v>
      </c>
      <c r="T5654" t="s">
        <v>39178</v>
      </c>
      <c r="U5654" t="s">
        <v>39179</v>
      </c>
      <c r="V5654" t="s">
        <v>39180</v>
      </c>
      <c r="W5654" t="s">
        <v>39122</v>
      </c>
      <c r="X5654" t="s">
        <v>140</v>
      </c>
      <c r="Z5654">
        <v>0</v>
      </c>
      <c r="AA5654">
        <v>0</v>
      </c>
      <c r="AB5654">
        <v>1.36</v>
      </c>
      <c r="AC5654">
        <v>1.68</v>
      </c>
      <c r="AD5654">
        <v>0</v>
      </c>
      <c r="AG5654">
        <v>0.82</v>
      </c>
      <c r="AH5654">
        <v>6.32</v>
      </c>
      <c r="AI5654">
        <v>2.41</v>
      </c>
      <c r="AJ5654">
        <v>52.03</v>
      </c>
      <c r="AK5654">
        <v>20.88</v>
      </c>
      <c r="AL5654">
        <v>3.73</v>
      </c>
      <c r="AM5654">
        <v>0</v>
      </c>
      <c r="AP5654">
        <v>16.71</v>
      </c>
      <c r="AQ5654">
        <v>41.38</v>
      </c>
      <c r="AR5654" t="s">
        <v>602</v>
      </c>
      <c r="AS5654">
        <v>32.409999999999997</v>
      </c>
      <c r="AT5654">
        <v>101.28</v>
      </c>
      <c r="AU5654">
        <v>34.090000000000003</v>
      </c>
      <c r="AV5654">
        <v>11.68</v>
      </c>
      <c r="AW5654">
        <v>0</v>
      </c>
      <c r="AX5654">
        <v>13.12</v>
      </c>
      <c r="AY5654">
        <v>6.04</v>
      </c>
      <c r="AZ5654">
        <v>7.4</v>
      </c>
      <c r="BA5654" t="s">
        <v>602</v>
      </c>
      <c r="BB5654">
        <v>0</v>
      </c>
      <c r="BC5654">
        <v>3.69</v>
      </c>
      <c r="BD5654" t="s">
        <v>602</v>
      </c>
      <c r="BE5654" t="s">
        <v>602</v>
      </c>
      <c r="BF5654">
        <v>4.4800000000000004</v>
      </c>
      <c r="BG5654">
        <v>21.87</v>
      </c>
      <c r="BH5654">
        <v>74.62</v>
      </c>
      <c r="BL5654">
        <v>107.15</v>
      </c>
      <c r="BN5654">
        <v>11.84</v>
      </c>
      <c r="BO5654" t="s">
        <v>602</v>
      </c>
      <c r="BP5654">
        <v>102.99</v>
      </c>
      <c r="BR5654">
        <v>11.36</v>
      </c>
      <c r="BS5654">
        <v>2.65</v>
      </c>
      <c r="BT5654">
        <v>3.27</v>
      </c>
      <c r="BU5654">
        <v>0</v>
      </c>
      <c r="BV5654">
        <v>5.61</v>
      </c>
      <c r="BX5654">
        <v>3.82</v>
      </c>
      <c r="BY5654">
        <v>0</v>
      </c>
      <c r="BZ5654">
        <v>0</v>
      </c>
      <c r="CA5654">
        <v>0</v>
      </c>
      <c r="CB5654">
        <v>7.61</v>
      </c>
      <c r="CC5654">
        <v>1.37</v>
      </c>
      <c r="CD5654">
        <v>1.05</v>
      </c>
      <c r="CE5654">
        <v>0</v>
      </c>
      <c r="CF5654">
        <v>10.44</v>
      </c>
      <c r="CG5654">
        <v>727.14</v>
      </c>
      <c r="CH5654">
        <v>63.07</v>
      </c>
      <c r="CI5654">
        <v>6.1</v>
      </c>
      <c r="CJ5654" t="s">
        <v>1517</v>
      </c>
      <c r="CK5654" t="s">
        <v>12933</v>
      </c>
      <c r="CL5654" t="s">
        <v>602</v>
      </c>
      <c r="CM5654" t="s">
        <v>6</v>
      </c>
      <c r="CN5654" t="s">
        <v>602</v>
      </c>
    </row>
    <row r="5655" spans="1:92" x14ac:dyDescent="0.45">
      <c r="A5655" t="s">
        <v>51714</v>
      </c>
      <c r="B5655" t="s">
        <v>51726</v>
      </c>
      <c r="C5655" t="s">
        <v>39170</v>
      </c>
      <c r="D5655" t="s">
        <v>39115</v>
      </c>
      <c r="E5655" t="s">
        <v>39116</v>
      </c>
      <c r="F5655">
        <v>19.550719999999998</v>
      </c>
      <c r="G5655">
        <v>-155.31598399999999</v>
      </c>
      <c r="H5655" t="s">
        <v>594</v>
      </c>
      <c r="I5655">
        <v>20.100000000000001</v>
      </c>
      <c r="J5655">
        <v>1683.6</v>
      </c>
      <c r="K5655">
        <v>0.1</v>
      </c>
      <c r="L5655" t="s">
        <v>39171</v>
      </c>
      <c r="M5655" s="1">
        <v>43414.545138888891</v>
      </c>
      <c r="N5655">
        <v>1.31</v>
      </c>
      <c r="O5655" t="s">
        <v>602</v>
      </c>
      <c r="P5655" t="s">
        <v>602</v>
      </c>
      <c r="Q5655" s="2">
        <v>43623</v>
      </c>
      <c r="R5655" t="s">
        <v>1511</v>
      </c>
      <c r="S5655" t="s">
        <v>39182</v>
      </c>
      <c r="T5655" t="s">
        <v>39183</v>
      </c>
      <c r="U5655" t="s">
        <v>39184</v>
      </c>
      <c r="V5655" t="s">
        <v>39185</v>
      </c>
      <c r="W5655" t="s">
        <v>39122</v>
      </c>
      <c r="X5655" t="s">
        <v>140</v>
      </c>
      <c r="Z5655">
        <v>0</v>
      </c>
      <c r="AA5655">
        <v>0</v>
      </c>
      <c r="AB5655">
        <v>0</v>
      </c>
      <c r="AC5655">
        <v>1.47</v>
      </c>
      <c r="AD5655">
        <v>0</v>
      </c>
      <c r="AG5655">
        <v>0.86</v>
      </c>
      <c r="AH5655">
        <v>5.88</v>
      </c>
      <c r="AI5655">
        <v>1.54</v>
      </c>
      <c r="AJ5655">
        <v>30.81</v>
      </c>
      <c r="AK5655">
        <v>14.46</v>
      </c>
      <c r="AL5655">
        <v>3.69</v>
      </c>
      <c r="AM5655">
        <v>0</v>
      </c>
      <c r="AP5655">
        <v>12.74</v>
      </c>
      <c r="AQ5655">
        <v>27.41</v>
      </c>
      <c r="AR5655" t="s">
        <v>602</v>
      </c>
      <c r="AS5655">
        <v>32.6</v>
      </c>
      <c r="AT5655">
        <v>129.51</v>
      </c>
      <c r="AU5655">
        <v>19.89</v>
      </c>
      <c r="AV5655">
        <v>8.65</v>
      </c>
      <c r="AW5655">
        <v>1.29</v>
      </c>
      <c r="AX5655">
        <v>7.1</v>
      </c>
      <c r="AY5655">
        <v>6.15</v>
      </c>
      <c r="AZ5655">
        <v>8.25</v>
      </c>
      <c r="BA5655" t="s">
        <v>602</v>
      </c>
      <c r="BB5655">
        <v>0</v>
      </c>
      <c r="BC5655">
        <v>1.94</v>
      </c>
      <c r="BD5655" t="s">
        <v>602</v>
      </c>
      <c r="BE5655" t="s">
        <v>602</v>
      </c>
      <c r="BF5655">
        <v>4.21</v>
      </c>
      <c r="BG5655">
        <v>61.6</v>
      </c>
      <c r="BH5655">
        <v>84.86</v>
      </c>
      <c r="BL5655">
        <v>79.34</v>
      </c>
      <c r="BN5655">
        <v>0</v>
      </c>
      <c r="BO5655" t="s">
        <v>602</v>
      </c>
      <c r="BP5655">
        <v>64.459999999999994</v>
      </c>
      <c r="BR5655">
        <v>0</v>
      </c>
      <c r="BS5655">
        <v>7.39</v>
      </c>
      <c r="BT5655">
        <v>2.48</v>
      </c>
      <c r="BU5655">
        <v>6.18</v>
      </c>
      <c r="BV5655">
        <v>0</v>
      </c>
      <c r="BX5655">
        <v>3.98</v>
      </c>
      <c r="BY5655">
        <v>0</v>
      </c>
      <c r="BZ5655">
        <v>0</v>
      </c>
      <c r="CA5655">
        <v>0</v>
      </c>
      <c r="CB5655">
        <v>10.23</v>
      </c>
      <c r="CC5655">
        <v>0.56999999999999995</v>
      </c>
      <c r="CD5655">
        <v>1.22</v>
      </c>
      <c r="CE5655">
        <v>0</v>
      </c>
      <c r="CF5655">
        <v>15.85</v>
      </c>
      <c r="CG5655">
        <v>656.92</v>
      </c>
      <c r="CH5655">
        <v>70.13</v>
      </c>
      <c r="CI5655">
        <v>6.1</v>
      </c>
      <c r="CJ5655" t="s">
        <v>1517</v>
      </c>
      <c r="CK5655" t="s">
        <v>12933</v>
      </c>
      <c r="CL5655" t="s">
        <v>602</v>
      </c>
      <c r="CM5655" t="s">
        <v>6</v>
      </c>
      <c r="CN5655" t="s">
        <v>602</v>
      </c>
    </row>
    <row r="5656" spans="1:92" x14ac:dyDescent="0.45">
      <c r="A5656" t="s">
        <v>51714</v>
      </c>
      <c r="B5656" t="s">
        <v>51727</v>
      </c>
      <c r="C5656" t="s">
        <v>39170</v>
      </c>
      <c r="D5656" t="s">
        <v>39115</v>
      </c>
      <c r="E5656" t="s">
        <v>39116</v>
      </c>
      <c r="F5656">
        <v>19.550719999999998</v>
      </c>
      <c r="G5656">
        <v>-155.31598399999999</v>
      </c>
      <c r="H5656" t="s">
        <v>594</v>
      </c>
      <c r="I5656">
        <v>20.100000000000001</v>
      </c>
      <c r="J5656">
        <v>1683.6</v>
      </c>
      <c r="K5656">
        <v>0.1</v>
      </c>
      <c r="L5656" t="s">
        <v>39171</v>
      </c>
      <c r="M5656" s="1">
        <v>43414.584027777775</v>
      </c>
      <c r="N5656">
        <v>1.51</v>
      </c>
      <c r="O5656" t="s">
        <v>602</v>
      </c>
      <c r="P5656" t="s">
        <v>602</v>
      </c>
      <c r="Q5656" s="2">
        <v>43623</v>
      </c>
      <c r="R5656" t="s">
        <v>1511</v>
      </c>
      <c r="S5656" t="s">
        <v>39187</v>
      </c>
      <c r="T5656" t="s">
        <v>39188</v>
      </c>
      <c r="U5656" t="s">
        <v>39189</v>
      </c>
      <c r="V5656" t="s">
        <v>39190</v>
      </c>
      <c r="W5656" t="s">
        <v>39122</v>
      </c>
      <c r="X5656" t="s">
        <v>140</v>
      </c>
      <c r="Z5656">
        <v>0</v>
      </c>
      <c r="AA5656">
        <v>0</v>
      </c>
      <c r="AB5656">
        <v>1.1499999999999999</v>
      </c>
      <c r="AC5656">
        <v>1.07</v>
      </c>
      <c r="AD5656">
        <v>0</v>
      </c>
      <c r="AG5656">
        <v>0.38</v>
      </c>
      <c r="AH5656">
        <v>4.93</v>
      </c>
      <c r="AI5656">
        <v>1.26</v>
      </c>
      <c r="AJ5656">
        <v>29.8</v>
      </c>
      <c r="AK5656">
        <v>10.72</v>
      </c>
      <c r="AL5656">
        <v>4.08</v>
      </c>
      <c r="AM5656">
        <v>0</v>
      </c>
      <c r="AP5656">
        <v>9.25</v>
      </c>
      <c r="AQ5656">
        <v>27.96</v>
      </c>
      <c r="AR5656" t="s">
        <v>602</v>
      </c>
      <c r="AS5656">
        <v>22.44</v>
      </c>
      <c r="AT5656">
        <v>118.66</v>
      </c>
      <c r="AU5656">
        <v>19.25</v>
      </c>
      <c r="AV5656">
        <v>5.76</v>
      </c>
      <c r="AW5656">
        <v>0</v>
      </c>
      <c r="AX5656">
        <v>5.8</v>
      </c>
      <c r="AY5656">
        <v>4.8899999999999997</v>
      </c>
      <c r="AZ5656">
        <v>5.25</v>
      </c>
      <c r="BA5656" t="s">
        <v>602</v>
      </c>
      <c r="BB5656">
        <v>0</v>
      </c>
      <c r="BC5656">
        <v>2.0699999999999998</v>
      </c>
      <c r="BD5656" t="s">
        <v>602</v>
      </c>
      <c r="BE5656" t="s">
        <v>602</v>
      </c>
      <c r="BF5656">
        <v>2.39</v>
      </c>
      <c r="BG5656">
        <v>83.71</v>
      </c>
      <c r="BH5656">
        <v>88.63</v>
      </c>
      <c r="BL5656">
        <v>53.82</v>
      </c>
      <c r="BN5656">
        <v>10.36</v>
      </c>
      <c r="BO5656" t="s">
        <v>602</v>
      </c>
      <c r="BP5656">
        <v>65.67</v>
      </c>
      <c r="BR5656">
        <v>9.68</v>
      </c>
      <c r="BS5656">
        <v>7.02</v>
      </c>
      <c r="BT5656">
        <v>1.96</v>
      </c>
      <c r="BU5656">
        <v>3.22</v>
      </c>
      <c r="BV5656">
        <v>1.94</v>
      </c>
      <c r="BX5656">
        <v>2.42</v>
      </c>
      <c r="BY5656">
        <v>0</v>
      </c>
      <c r="BZ5656">
        <v>0</v>
      </c>
      <c r="CA5656">
        <v>0</v>
      </c>
      <c r="CB5656">
        <v>4.72</v>
      </c>
      <c r="CC5656">
        <v>0.52</v>
      </c>
      <c r="CD5656">
        <v>0.63</v>
      </c>
      <c r="CE5656">
        <v>0</v>
      </c>
      <c r="CF5656">
        <v>5.99</v>
      </c>
      <c r="CG5656">
        <v>617.35</v>
      </c>
      <c r="CH5656">
        <v>61.48</v>
      </c>
      <c r="CI5656">
        <v>6.1</v>
      </c>
      <c r="CJ5656" t="s">
        <v>1517</v>
      </c>
      <c r="CK5656" t="s">
        <v>12933</v>
      </c>
      <c r="CL5656" t="s">
        <v>602</v>
      </c>
      <c r="CM5656" t="s">
        <v>6</v>
      </c>
      <c r="CN5656" t="s">
        <v>602</v>
      </c>
    </row>
    <row r="5657" spans="1:92" x14ac:dyDescent="0.45">
      <c r="A5657" t="s">
        <v>51714</v>
      </c>
      <c r="B5657" t="s">
        <v>51728</v>
      </c>
      <c r="C5657" t="s">
        <v>39192</v>
      </c>
      <c r="D5657" t="s">
        <v>39115</v>
      </c>
      <c r="E5657" t="s">
        <v>39116</v>
      </c>
      <c r="F5657">
        <v>19.578312</v>
      </c>
      <c r="G5657">
        <v>-155.318129</v>
      </c>
      <c r="H5657" t="s">
        <v>594</v>
      </c>
      <c r="I5657">
        <v>20.149999999999999</v>
      </c>
      <c r="J5657">
        <v>1662.7</v>
      </c>
      <c r="K5657">
        <v>0.3</v>
      </c>
      <c r="L5657" t="s">
        <v>39193</v>
      </c>
      <c r="M5657" s="1">
        <v>43414.621527777781</v>
      </c>
      <c r="N5657">
        <v>1.24</v>
      </c>
      <c r="O5657" t="s">
        <v>602</v>
      </c>
      <c r="P5657" t="s">
        <v>602</v>
      </c>
      <c r="Q5657" s="2">
        <v>43623</v>
      </c>
      <c r="R5657" t="s">
        <v>1511</v>
      </c>
      <c r="S5657" t="s">
        <v>39194</v>
      </c>
      <c r="T5657" t="s">
        <v>39195</v>
      </c>
      <c r="U5657" t="s">
        <v>39196</v>
      </c>
      <c r="V5657" t="s">
        <v>39197</v>
      </c>
      <c r="W5657" t="s">
        <v>39122</v>
      </c>
      <c r="X5657" t="s">
        <v>140</v>
      </c>
      <c r="Z5657">
        <v>0</v>
      </c>
      <c r="AA5657">
        <v>0</v>
      </c>
      <c r="AB5657">
        <v>1.21</v>
      </c>
      <c r="AC5657">
        <v>1.84</v>
      </c>
      <c r="AD5657">
        <v>0</v>
      </c>
      <c r="AG5657">
        <v>0.79</v>
      </c>
      <c r="AH5657">
        <v>8.4600000000000009</v>
      </c>
      <c r="AI5657">
        <v>2.54</v>
      </c>
      <c r="AJ5657">
        <v>52.62</v>
      </c>
      <c r="AK5657">
        <v>20.68</v>
      </c>
      <c r="AL5657">
        <v>5.59</v>
      </c>
      <c r="AM5657">
        <v>0</v>
      </c>
      <c r="AP5657">
        <v>15.4</v>
      </c>
      <c r="AQ5657">
        <v>44.42</v>
      </c>
      <c r="AR5657" t="s">
        <v>602</v>
      </c>
      <c r="AS5657">
        <v>34.67</v>
      </c>
      <c r="AT5657">
        <v>129.94999999999999</v>
      </c>
      <c r="AU5657">
        <v>30.52</v>
      </c>
      <c r="AV5657">
        <v>8.98</v>
      </c>
      <c r="AW5657">
        <v>0</v>
      </c>
      <c r="AX5657">
        <v>9.9499999999999993</v>
      </c>
      <c r="AY5657">
        <v>6.49</v>
      </c>
      <c r="AZ5657">
        <v>6.17</v>
      </c>
      <c r="BA5657" t="s">
        <v>602</v>
      </c>
      <c r="BB5657">
        <v>0</v>
      </c>
      <c r="BC5657">
        <v>3.11</v>
      </c>
      <c r="BD5657" t="s">
        <v>602</v>
      </c>
      <c r="BE5657" t="s">
        <v>602</v>
      </c>
      <c r="BF5657">
        <v>2.16</v>
      </c>
      <c r="BG5657">
        <v>48.58</v>
      </c>
      <c r="BH5657">
        <v>109.72</v>
      </c>
      <c r="BL5657">
        <v>73.540000000000006</v>
      </c>
      <c r="BN5657">
        <v>7.89</v>
      </c>
      <c r="BO5657" t="s">
        <v>602</v>
      </c>
      <c r="BP5657">
        <v>81.06</v>
      </c>
      <c r="BR5657">
        <v>14.86</v>
      </c>
      <c r="BS5657">
        <v>4.83</v>
      </c>
      <c r="BT5657">
        <v>2.86</v>
      </c>
      <c r="BU5657">
        <v>1.98</v>
      </c>
      <c r="BV5657">
        <v>3.94</v>
      </c>
      <c r="BX5657">
        <v>3.2</v>
      </c>
      <c r="BY5657">
        <v>1</v>
      </c>
      <c r="BZ5657">
        <v>0</v>
      </c>
      <c r="CA5657">
        <v>0</v>
      </c>
      <c r="CB5657">
        <v>5.73</v>
      </c>
      <c r="CC5657">
        <v>2.33</v>
      </c>
      <c r="CD5657">
        <v>1.64</v>
      </c>
      <c r="CE5657">
        <v>0</v>
      </c>
      <c r="CF5657">
        <v>9.27</v>
      </c>
      <c r="CG5657">
        <v>757.9</v>
      </c>
      <c r="CH5657">
        <v>61.03</v>
      </c>
      <c r="CI5657">
        <v>6.1</v>
      </c>
      <c r="CJ5657" t="s">
        <v>1517</v>
      </c>
      <c r="CK5657" t="s">
        <v>12933</v>
      </c>
      <c r="CL5657" t="s">
        <v>602</v>
      </c>
      <c r="CM5657" t="s">
        <v>6</v>
      </c>
      <c r="CN5657" t="s">
        <v>602</v>
      </c>
    </row>
    <row r="5658" spans="1:92" x14ac:dyDescent="0.45">
      <c r="A5658" t="s">
        <v>51714</v>
      </c>
      <c r="B5658" t="s">
        <v>51729</v>
      </c>
      <c r="C5658" t="s">
        <v>39192</v>
      </c>
      <c r="D5658" t="s">
        <v>39115</v>
      </c>
      <c r="E5658" t="s">
        <v>39116</v>
      </c>
      <c r="F5658">
        <v>19.578312</v>
      </c>
      <c r="G5658">
        <v>-155.318129</v>
      </c>
      <c r="H5658" t="s">
        <v>594</v>
      </c>
      <c r="I5658">
        <v>20.149999999999999</v>
      </c>
      <c r="J5658">
        <v>1662.7</v>
      </c>
      <c r="K5658">
        <v>0.3</v>
      </c>
      <c r="L5658" t="s">
        <v>39193</v>
      </c>
      <c r="M5658" s="1">
        <v>43414.633333333331</v>
      </c>
      <c r="N5658">
        <v>3.69</v>
      </c>
      <c r="O5658" t="s">
        <v>602</v>
      </c>
      <c r="P5658" t="s">
        <v>602</v>
      </c>
      <c r="Q5658" s="2">
        <v>43623</v>
      </c>
      <c r="R5658" t="s">
        <v>1511</v>
      </c>
      <c r="S5658" t="s">
        <v>39199</v>
      </c>
      <c r="T5658" t="s">
        <v>39200</v>
      </c>
      <c r="U5658" t="s">
        <v>39201</v>
      </c>
      <c r="V5658" t="s">
        <v>39202</v>
      </c>
      <c r="W5658" t="s">
        <v>39122</v>
      </c>
      <c r="X5658" t="s">
        <v>140</v>
      </c>
      <c r="Z5658">
        <v>0</v>
      </c>
      <c r="AA5658">
        <v>0</v>
      </c>
      <c r="AB5658">
        <v>1.86</v>
      </c>
      <c r="AC5658">
        <v>0.89</v>
      </c>
      <c r="AD5658">
        <v>0</v>
      </c>
      <c r="AG5658">
        <v>0.9</v>
      </c>
      <c r="AH5658">
        <v>7.73</v>
      </c>
      <c r="AI5658">
        <v>2.52</v>
      </c>
      <c r="AJ5658">
        <v>47.59</v>
      </c>
      <c r="AK5658">
        <v>22.47</v>
      </c>
      <c r="AL5658">
        <v>4.2</v>
      </c>
      <c r="AM5658">
        <v>0</v>
      </c>
      <c r="AP5658">
        <v>15.02</v>
      </c>
      <c r="AQ5658">
        <v>34.659999999999997</v>
      </c>
      <c r="AR5658" t="s">
        <v>602</v>
      </c>
      <c r="AS5658">
        <v>34.33</v>
      </c>
      <c r="AT5658">
        <v>102.33</v>
      </c>
      <c r="AU5658">
        <v>32.42</v>
      </c>
      <c r="AV5658">
        <v>10.51</v>
      </c>
      <c r="AW5658">
        <v>2.0299999999999998</v>
      </c>
      <c r="AX5658">
        <v>12.18</v>
      </c>
      <c r="AY5658">
        <v>3.5</v>
      </c>
      <c r="AZ5658">
        <v>8.0299999999999994</v>
      </c>
      <c r="BA5658" t="s">
        <v>602</v>
      </c>
      <c r="BB5658">
        <v>0</v>
      </c>
      <c r="BC5658">
        <v>3.04</v>
      </c>
      <c r="BD5658" t="s">
        <v>602</v>
      </c>
      <c r="BE5658" t="s">
        <v>602</v>
      </c>
      <c r="BF5658">
        <v>2.38</v>
      </c>
      <c r="BG5658">
        <v>25.25</v>
      </c>
      <c r="BH5658">
        <v>88.47</v>
      </c>
      <c r="BL5658">
        <v>82.19</v>
      </c>
      <c r="BN5658">
        <v>16.21</v>
      </c>
      <c r="BO5658" t="s">
        <v>602</v>
      </c>
      <c r="BP5658">
        <v>75.86</v>
      </c>
      <c r="BR5658">
        <v>0</v>
      </c>
      <c r="BS5658">
        <v>1.03</v>
      </c>
      <c r="BT5658">
        <v>2.14</v>
      </c>
      <c r="BU5658">
        <v>0</v>
      </c>
      <c r="BV5658">
        <v>4.13</v>
      </c>
      <c r="BX5658">
        <v>3.61</v>
      </c>
      <c r="BY5658">
        <v>0</v>
      </c>
      <c r="BZ5658">
        <v>0</v>
      </c>
      <c r="CA5658">
        <v>0</v>
      </c>
      <c r="CB5658">
        <v>6.84</v>
      </c>
      <c r="CC5658">
        <v>0</v>
      </c>
      <c r="CD5658">
        <v>1.1299999999999999</v>
      </c>
      <c r="CE5658">
        <v>0</v>
      </c>
      <c r="CF5658">
        <v>12.31</v>
      </c>
      <c r="CG5658">
        <v>667.75</v>
      </c>
      <c r="CH5658">
        <v>94.97</v>
      </c>
      <c r="CI5658">
        <v>6.1</v>
      </c>
      <c r="CJ5658" t="s">
        <v>1517</v>
      </c>
      <c r="CK5658" t="s">
        <v>12933</v>
      </c>
      <c r="CL5658" t="s">
        <v>602</v>
      </c>
      <c r="CM5658" t="s">
        <v>6</v>
      </c>
      <c r="CN5658" t="s">
        <v>602</v>
      </c>
    </row>
    <row r="5659" spans="1:92" x14ac:dyDescent="0.45">
      <c r="A5659" t="s">
        <v>51714</v>
      </c>
      <c r="B5659" t="s">
        <v>51730</v>
      </c>
      <c r="C5659" t="s">
        <v>39192</v>
      </c>
      <c r="D5659" t="s">
        <v>39115</v>
      </c>
      <c r="E5659" t="s">
        <v>39116</v>
      </c>
      <c r="F5659">
        <v>19.578312</v>
      </c>
      <c r="G5659">
        <v>-155.318129</v>
      </c>
      <c r="H5659" t="s">
        <v>594</v>
      </c>
      <c r="I5659">
        <v>20.149999999999999</v>
      </c>
      <c r="J5659">
        <v>1662.7</v>
      </c>
      <c r="K5659">
        <v>0.3</v>
      </c>
      <c r="L5659" t="s">
        <v>39193</v>
      </c>
      <c r="M5659" s="1">
        <v>43414.65902777778</v>
      </c>
      <c r="N5659">
        <v>0.89</v>
      </c>
      <c r="O5659" t="s">
        <v>602</v>
      </c>
      <c r="P5659" t="s">
        <v>602</v>
      </c>
      <c r="Q5659" s="2">
        <v>43623</v>
      </c>
      <c r="R5659" t="s">
        <v>1511</v>
      </c>
      <c r="S5659" t="s">
        <v>39204</v>
      </c>
      <c r="T5659" t="s">
        <v>39205</v>
      </c>
      <c r="U5659" t="s">
        <v>39206</v>
      </c>
      <c r="V5659" t="s">
        <v>39207</v>
      </c>
      <c r="W5659" t="s">
        <v>39122</v>
      </c>
      <c r="X5659" t="s">
        <v>140</v>
      </c>
      <c r="Z5659">
        <v>0</v>
      </c>
      <c r="AA5659">
        <v>0</v>
      </c>
      <c r="AB5659">
        <v>0</v>
      </c>
      <c r="AC5659">
        <v>0</v>
      </c>
      <c r="AD5659">
        <v>0</v>
      </c>
      <c r="AG5659">
        <v>1.8</v>
      </c>
      <c r="AH5659">
        <v>11.51</v>
      </c>
      <c r="AI5659">
        <v>4.21</v>
      </c>
      <c r="AJ5659">
        <v>78.010000000000005</v>
      </c>
      <c r="AK5659">
        <v>33.32</v>
      </c>
      <c r="AL5659">
        <v>7.3</v>
      </c>
      <c r="AM5659">
        <v>0</v>
      </c>
      <c r="AP5659">
        <v>18.579999999999998</v>
      </c>
      <c r="AQ5659">
        <v>70.39</v>
      </c>
      <c r="AR5659" t="s">
        <v>602</v>
      </c>
      <c r="AS5659">
        <v>56.7</v>
      </c>
      <c r="AT5659">
        <v>189.99</v>
      </c>
      <c r="AU5659">
        <v>40.47</v>
      </c>
      <c r="AV5659">
        <v>13.64</v>
      </c>
      <c r="AW5659">
        <v>0</v>
      </c>
      <c r="AX5659">
        <v>17.8</v>
      </c>
      <c r="AY5659">
        <v>9.36</v>
      </c>
      <c r="AZ5659">
        <v>9.42</v>
      </c>
      <c r="BA5659" t="s">
        <v>602</v>
      </c>
      <c r="BB5659">
        <v>0</v>
      </c>
      <c r="BC5659">
        <v>3.55</v>
      </c>
      <c r="BD5659" t="s">
        <v>602</v>
      </c>
      <c r="BE5659" t="s">
        <v>602</v>
      </c>
      <c r="BF5659">
        <v>3.79</v>
      </c>
      <c r="BG5659">
        <v>100.27</v>
      </c>
      <c r="BH5659">
        <v>129.72999999999999</v>
      </c>
      <c r="BL5659">
        <v>131.51</v>
      </c>
      <c r="BN5659">
        <v>12.34</v>
      </c>
      <c r="BO5659" t="s">
        <v>602</v>
      </c>
      <c r="BP5659">
        <v>98.65</v>
      </c>
      <c r="BR5659">
        <v>33.75</v>
      </c>
      <c r="BS5659">
        <v>9.75</v>
      </c>
      <c r="BT5659">
        <v>6.19</v>
      </c>
      <c r="BU5659">
        <v>5.21</v>
      </c>
      <c r="BV5659">
        <v>5.22</v>
      </c>
      <c r="BX5659">
        <v>4.68</v>
      </c>
      <c r="BY5659">
        <v>2</v>
      </c>
      <c r="BZ5659">
        <v>1.27</v>
      </c>
      <c r="CA5659">
        <v>0</v>
      </c>
      <c r="CB5659">
        <v>5.58</v>
      </c>
      <c r="CC5659">
        <v>6.04</v>
      </c>
      <c r="CD5659">
        <v>2.39</v>
      </c>
      <c r="CE5659">
        <v>0</v>
      </c>
      <c r="CF5659">
        <v>7.99</v>
      </c>
      <c r="CG5659">
        <v>1132.27</v>
      </c>
      <c r="CH5659">
        <v>82.3</v>
      </c>
      <c r="CI5659">
        <v>6.1</v>
      </c>
      <c r="CJ5659" t="s">
        <v>1517</v>
      </c>
      <c r="CK5659" t="s">
        <v>12933</v>
      </c>
      <c r="CL5659" t="s">
        <v>602</v>
      </c>
      <c r="CM5659" t="s">
        <v>6</v>
      </c>
      <c r="CN5659" t="s">
        <v>602</v>
      </c>
    </row>
    <row r="5660" spans="1:92" x14ac:dyDescent="0.45">
      <c r="A5660" t="s">
        <v>51714</v>
      </c>
      <c r="B5660" t="s">
        <v>51731</v>
      </c>
      <c r="C5660" t="s">
        <v>39192</v>
      </c>
      <c r="D5660" t="s">
        <v>39115</v>
      </c>
      <c r="E5660" t="s">
        <v>39116</v>
      </c>
      <c r="F5660">
        <v>19.578312</v>
      </c>
      <c r="G5660">
        <v>-155.318129</v>
      </c>
      <c r="H5660" t="s">
        <v>594</v>
      </c>
      <c r="I5660">
        <v>20.149999999999999</v>
      </c>
      <c r="J5660">
        <v>1662.7</v>
      </c>
      <c r="K5660">
        <v>0.3</v>
      </c>
      <c r="L5660" t="s">
        <v>39193</v>
      </c>
      <c r="M5660" s="1">
        <v>43414.669444444444</v>
      </c>
      <c r="N5660">
        <v>5.46</v>
      </c>
      <c r="O5660" t="s">
        <v>602</v>
      </c>
      <c r="P5660" t="s">
        <v>602</v>
      </c>
      <c r="Q5660" s="2">
        <v>43623</v>
      </c>
      <c r="R5660" t="s">
        <v>1511</v>
      </c>
      <c r="S5660" t="s">
        <v>39209</v>
      </c>
      <c r="T5660" t="s">
        <v>39210</v>
      </c>
      <c r="U5660" t="s">
        <v>39211</v>
      </c>
      <c r="V5660" t="s">
        <v>39212</v>
      </c>
      <c r="W5660" t="s">
        <v>39122</v>
      </c>
      <c r="X5660" t="s">
        <v>140</v>
      </c>
      <c r="Z5660">
        <v>0</v>
      </c>
      <c r="AA5660">
        <v>0</v>
      </c>
      <c r="AB5660">
        <v>0</v>
      </c>
      <c r="AC5660">
        <v>0</v>
      </c>
      <c r="AD5660">
        <v>0</v>
      </c>
      <c r="AG5660">
        <v>0</v>
      </c>
      <c r="AH5660">
        <v>4.01</v>
      </c>
      <c r="AI5660">
        <v>1.1200000000000001</v>
      </c>
      <c r="AJ5660">
        <v>24.59</v>
      </c>
      <c r="AK5660">
        <v>10.23</v>
      </c>
      <c r="AL5660">
        <v>1.89</v>
      </c>
      <c r="AM5660">
        <v>0</v>
      </c>
      <c r="AP5660">
        <v>6.75</v>
      </c>
      <c r="AQ5660">
        <v>17.79</v>
      </c>
      <c r="AR5660" t="s">
        <v>602</v>
      </c>
      <c r="AS5660">
        <v>16.079999999999998</v>
      </c>
      <c r="AT5660">
        <v>54.85</v>
      </c>
      <c r="AU5660">
        <v>15.18</v>
      </c>
      <c r="AV5660">
        <v>5.12</v>
      </c>
      <c r="AW5660">
        <v>1.42</v>
      </c>
      <c r="AX5660">
        <v>5.47</v>
      </c>
      <c r="AY5660">
        <v>2.71</v>
      </c>
      <c r="AZ5660">
        <v>3.42</v>
      </c>
      <c r="BA5660" t="s">
        <v>602</v>
      </c>
      <c r="BB5660">
        <v>0</v>
      </c>
      <c r="BC5660">
        <v>1.33</v>
      </c>
      <c r="BD5660" t="s">
        <v>602</v>
      </c>
      <c r="BE5660" t="s">
        <v>602</v>
      </c>
      <c r="BF5660">
        <v>1.02</v>
      </c>
      <c r="BG5660">
        <v>12.41</v>
      </c>
      <c r="BH5660">
        <v>36.86</v>
      </c>
      <c r="BL5660">
        <v>33.89</v>
      </c>
      <c r="BN5660">
        <v>6.43</v>
      </c>
      <c r="BO5660" t="s">
        <v>602</v>
      </c>
      <c r="BP5660">
        <v>31.75</v>
      </c>
      <c r="BR5660">
        <v>0</v>
      </c>
      <c r="BS5660">
        <v>1.34</v>
      </c>
      <c r="BT5660">
        <v>0.94</v>
      </c>
      <c r="BU5660">
        <v>0</v>
      </c>
      <c r="BV5660">
        <v>2.38</v>
      </c>
      <c r="BX5660">
        <v>1.7</v>
      </c>
      <c r="BY5660">
        <v>0</v>
      </c>
      <c r="BZ5660">
        <v>0</v>
      </c>
      <c r="CA5660">
        <v>0</v>
      </c>
      <c r="CB5660">
        <v>2.79</v>
      </c>
      <c r="CC5660">
        <v>0</v>
      </c>
      <c r="CD5660">
        <v>0.49</v>
      </c>
      <c r="CE5660">
        <v>0</v>
      </c>
      <c r="CF5660">
        <v>3.92</v>
      </c>
      <c r="CG5660">
        <v>307.85000000000002</v>
      </c>
      <c r="CH5660">
        <v>69.39</v>
      </c>
      <c r="CI5660">
        <v>6.1</v>
      </c>
      <c r="CJ5660" t="s">
        <v>1517</v>
      </c>
      <c r="CK5660" t="s">
        <v>12933</v>
      </c>
      <c r="CL5660" t="s">
        <v>602</v>
      </c>
      <c r="CM5660" t="s">
        <v>6</v>
      </c>
      <c r="CN5660" t="s">
        <v>602</v>
      </c>
    </row>
    <row r="5661" spans="1:92" x14ac:dyDescent="0.45">
      <c r="A5661" t="s">
        <v>51714</v>
      </c>
      <c r="B5661" t="s">
        <v>51732</v>
      </c>
      <c r="C5661" t="s">
        <v>39192</v>
      </c>
      <c r="D5661" t="s">
        <v>39115</v>
      </c>
      <c r="E5661" t="s">
        <v>39116</v>
      </c>
      <c r="F5661">
        <v>19.578312</v>
      </c>
      <c r="G5661">
        <v>-155.318129</v>
      </c>
      <c r="H5661" t="s">
        <v>594</v>
      </c>
      <c r="I5661">
        <v>20.149999999999999</v>
      </c>
      <c r="J5661">
        <v>1662.7</v>
      </c>
      <c r="K5661">
        <v>0.3</v>
      </c>
      <c r="L5661" t="s">
        <v>39193</v>
      </c>
      <c r="M5661" s="1">
        <v>43414.709027777775</v>
      </c>
      <c r="N5661">
        <v>1.1499999999999999</v>
      </c>
      <c r="O5661" t="s">
        <v>602</v>
      </c>
      <c r="P5661" t="s">
        <v>602</v>
      </c>
      <c r="Q5661" s="2">
        <v>43623</v>
      </c>
      <c r="R5661" t="s">
        <v>1511</v>
      </c>
      <c r="S5661" t="s">
        <v>39214</v>
      </c>
      <c r="T5661" t="s">
        <v>39215</v>
      </c>
      <c r="U5661" t="s">
        <v>39216</v>
      </c>
      <c r="V5661" t="s">
        <v>39217</v>
      </c>
      <c r="W5661" t="s">
        <v>39122</v>
      </c>
      <c r="X5661" t="s">
        <v>140</v>
      </c>
      <c r="Z5661">
        <v>0</v>
      </c>
      <c r="AA5661">
        <v>0</v>
      </c>
      <c r="AB5661">
        <v>1.69</v>
      </c>
      <c r="AC5661">
        <v>0</v>
      </c>
      <c r="AD5661">
        <v>0</v>
      </c>
      <c r="AG5661">
        <v>1.42</v>
      </c>
      <c r="AH5661">
        <v>10.86</v>
      </c>
      <c r="AI5661">
        <v>3.23</v>
      </c>
      <c r="AJ5661">
        <v>62.35</v>
      </c>
      <c r="AK5661">
        <v>24.02</v>
      </c>
      <c r="AL5661">
        <v>7.57</v>
      </c>
      <c r="AM5661">
        <v>0</v>
      </c>
      <c r="AP5661">
        <v>15.5</v>
      </c>
      <c r="AQ5661">
        <v>54.91</v>
      </c>
      <c r="AR5661" t="s">
        <v>602</v>
      </c>
      <c r="AS5661">
        <v>42.14</v>
      </c>
      <c r="AT5661">
        <v>240.77</v>
      </c>
      <c r="AU5661">
        <v>31.78</v>
      </c>
      <c r="AV5661">
        <v>10.86</v>
      </c>
      <c r="AW5661">
        <v>2.96</v>
      </c>
      <c r="AX5661">
        <v>13.78</v>
      </c>
      <c r="AY5661">
        <v>9.16</v>
      </c>
      <c r="AZ5661">
        <v>6.87</v>
      </c>
      <c r="BA5661" t="s">
        <v>602</v>
      </c>
      <c r="BB5661">
        <v>1</v>
      </c>
      <c r="BC5661">
        <v>2.4700000000000002</v>
      </c>
      <c r="BD5661" t="s">
        <v>602</v>
      </c>
      <c r="BE5661" t="s">
        <v>602</v>
      </c>
      <c r="BF5661">
        <v>5.01</v>
      </c>
      <c r="BG5661">
        <v>78.94</v>
      </c>
      <c r="BH5661">
        <v>107.75</v>
      </c>
      <c r="BL5661">
        <v>103.28</v>
      </c>
      <c r="BN5661">
        <v>10.83</v>
      </c>
      <c r="BO5661" t="s">
        <v>602</v>
      </c>
      <c r="BP5661">
        <v>65.23</v>
      </c>
      <c r="BR5661">
        <v>26.07</v>
      </c>
      <c r="BS5661">
        <v>8.25</v>
      </c>
      <c r="BT5661">
        <v>6.2</v>
      </c>
      <c r="BU5661">
        <v>4.82</v>
      </c>
      <c r="BV5661">
        <v>6.23</v>
      </c>
      <c r="BX5661">
        <v>3.23</v>
      </c>
      <c r="BY5661">
        <v>1</v>
      </c>
      <c r="BZ5661">
        <v>1.45</v>
      </c>
      <c r="CA5661">
        <v>0</v>
      </c>
      <c r="CB5661">
        <v>5.96</v>
      </c>
      <c r="CC5661">
        <v>2.02</v>
      </c>
      <c r="CD5661">
        <v>3.95</v>
      </c>
      <c r="CE5661">
        <v>0</v>
      </c>
      <c r="CF5661">
        <v>10.91</v>
      </c>
      <c r="CG5661">
        <v>993.82</v>
      </c>
      <c r="CH5661">
        <v>69.41</v>
      </c>
      <c r="CI5661">
        <v>6.1</v>
      </c>
      <c r="CJ5661" t="s">
        <v>1517</v>
      </c>
      <c r="CK5661" t="s">
        <v>12933</v>
      </c>
      <c r="CL5661" t="s">
        <v>602</v>
      </c>
      <c r="CM5661" t="s">
        <v>6</v>
      </c>
      <c r="CN5661" t="s">
        <v>602</v>
      </c>
    </row>
    <row r="5662" spans="1:92" x14ac:dyDescent="0.45">
      <c r="A5662" t="s">
        <v>51714</v>
      </c>
      <c r="B5662" t="s">
        <v>51733</v>
      </c>
      <c r="C5662" t="s">
        <v>39192</v>
      </c>
      <c r="D5662" t="s">
        <v>39115</v>
      </c>
      <c r="E5662" t="s">
        <v>39116</v>
      </c>
      <c r="F5662">
        <v>19.578312</v>
      </c>
      <c r="G5662">
        <v>-155.318129</v>
      </c>
      <c r="H5662" t="s">
        <v>594</v>
      </c>
      <c r="I5662">
        <v>20.149999999999999</v>
      </c>
      <c r="J5662">
        <v>1662.7</v>
      </c>
      <c r="K5662">
        <v>0.3</v>
      </c>
      <c r="L5662" t="s">
        <v>39193</v>
      </c>
      <c r="M5662" s="1">
        <v>43414.714583333334</v>
      </c>
      <c r="N5662">
        <v>4.17</v>
      </c>
      <c r="O5662" t="s">
        <v>602</v>
      </c>
      <c r="P5662" t="s">
        <v>602</v>
      </c>
      <c r="Q5662" s="2">
        <v>43623</v>
      </c>
      <c r="R5662" t="s">
        <v>1511</v>
      </c>
      <c r="S5662" t="s">
        <v>39219</v>
      </c>
      <c r="T5662" t="s">
        <v>39220</v>
      </c>
      <c r="U5662" t="s">
        <v>39221</v>
      </c>
      <c r="V5662" t="s">
        <v>39222</v>
      </c>
      <c r="W5662" t="s">
        <v>39122</v>
      </c>
      <c r="X5662" t="s">
        <v>140</v>
      </c>
      <c r="Z5662">
        <v>0</v>
      </c>
      <c r="AA5662">
        <v>0</v>
      </c>
      <c r="AB5662">
        <v>0.87</v>
      </c>
      <c r="AC5662">
        <v>2.4700000000000002</v>
      </c>
      <c r="AD5662">
        <v>0</v>
      </c>
      <c r="AG5662">
        <v>0</v>
      </c>
      <c r="AH5662">
        <v>5.27</v>
      </c>
      <c r="AI5662">
        <v>1.37</v>
      </c>
      <c r="AJ5662">
        <v>31.63</v>
      </c>
      <c r="AK5662">
        <v>12.46</v>
      </c>
      <c r="AL5662">
        <v>3.03</v>
      </c>
      <c r="AM5662">
        <v>0</v>
      </c>
      <c r="AP5662">
        <v>8.16</v>
      </c>
      <c r="AQ5662">
        <v>22.89</v>
      </c>
      <c r="AR5662" t="s">
        <v>602</v>
      </c>
      <c r="AS5662">
        <v>21.61</v>
      </c>
      <c r="AT5662">
        <v>104.44</v>
      </c>
      <c r="AU5662">
        <v>22.24</v>
      </c>
      <c r="AV5662">
        <v>7.2</v>
      </c>
      <c r="AW5662">
        <v>2.69</v>
      </c>
      <c r="AX5662">
        <v>7.05</v>
      </c>
      <c r="AY5662">
        <v>3.84</v>
      </c>
      <c r="AZ5662">
        <v>4.5199999999999996</v>
      </c>
      <c r="BA5662" t="s">
        <v>602</v>
      </c>
      <c r="BB5662">
        <v>0</v>
      </c>
      <c r="BC5662">
        <v>1.57</v>
      </c>
      <c r="BD5662" t="s">
        <v>602</v>
      </c>
      <c r="BE5662" t="s">
        <v>602</v>
      </c>
      <c r="BF5662">
        <v>2.52</v>
      </c>
      <c r="BG5662">
        <v>34.229999999999997</v>
      </c>
      <c r="BH5662">
        <v>49.5</v>
      </c>
      <c r="BL5662">
        <v>53.43</v>
      </c>
      <c r="BN5662">
        <v>8.36</v>
      </c>
      <c r="BO5662" t="s">
        <v>602</v>
      </c>
      <c r="BP5662">
        <v>42.61</v>
      </c>
      <c r="BR5662">
        <v>0</v>
      </c>
      <c r="BS5662">
        <v>1.87</v>
      </c>
      <c r="BT5662">
        <v>1.96</v>
      </c>
      <c r="BU5662">
        <v>1.03</v>
      </c>
      <c r="BV5662">
        <v>2.02</v>
      </c>
      <c r="BX5662">
        <v>2.36</v>
      </c>
      <c r="BY5662">
        <v>0</v>
      </c>
      <c r="BZ5662">
        <v>0</v>
      </c>
      <c r="CA5662">
        <v>0</v>
      </c>
      <c r="CB5662">
        <v>2.5299999999999998</v>
      </c>
      <c r="CC5662">
        <v>0</v>
      </c>
      <c r="CD5662">
        <v>1.1200000000000001</v>
      </c>
      <c r="CE5662">
        <v>0</v>
      </c>
      <c r="CF5662">
        <v>4.32</v>
      </c>
      <c r="CG5662">
        <v>471.19</v>
      </c>
      <c r="CH5662">
        <v>73.77</v>
      </c>
      <c r="CI5662">
        <v>6.1</v>
      </c>
      <c r="CJ5662" t="s">
        <v>1517</v>
      </c>
      <c r="CK5662" t="s">
        <v>12933</v>
      </c>
      <c r="CL5662" t="s">
        <v>602</v>
      </c>
      <c r="CM5662" t="s">
        <v>6</v>
      </c>
      <c r="CN5662" t="s">
        <v>602</v>
      </c>
    </row>
    <row r="5663" spans="1:92" x14ac:dyDescent="0.45">
      <c r="A5663" t="s">
        <v>51714</v>
      </c>
      <c r="B5663" t="s">
        <v>51734</v>
      </c>
      <c r="C5663" t="s">
        <v>39151</v>
      </c>
      <c r="D5663" t="s">
        <v>39115</v>
      </c>
      <c r="E5663" t="s">
        <v>39116</v>
      </c>
      <c r="F5663">
        <v>19.549123999999999</v>
      </c>
      <c r="G5663">
        <v>-155.312265</v>
      </c>
      <c r="H5663" t="s">
        <v>594</v>
      </c>
      <c r="I5663">
        <v>20.190000000000001</v>
      </c>
      <c r="J5663">
        <v>1646.6</v>
      </c>
      <c r="K5663">
        <v>0.2</v>
      </c>
      <c r="L5663" t="s">
        <v>39152</v>
      </c>
      <c r="M5663" s="1">
        <v>43416.466666666667</v>
      </c>
      <c r="N5663">
        <v>0.91</v>
      </c>
      <c r="O5663" t="s">
        <v>602</v>
      </c>
      <c r="P5663" t="s">
        <v>602</v>
      </c>
      <c r="Q5663" s="2">
        <v>43623</v>
      </c>
      <c r="R5663" t="s">
        <v>1511</v>
      </c>
      <c r="S5663" t="s">
        <v>39224</v>
      </c>
      <c r="T5663" t="s">
        <v>39225</v>
      </c>
      <c r="U5663" t="s">
        <v>39226</v>
      </c>
      <c r="V5663" t="s">
        <v>39227</v>
      </c>
      <c r="W5663" t="s">
        <v>39122</v>
      </c>
      <c r="X5663" t="s">
        <v>140</v>
      </c>
      <c r="Z5663">
        <v>0</v>
      </c>
      <c r="AA5663">
        <v>0</v>
      </c>
      <c r="AB5663">
        <v>0.56000000000000005</v>
      </c>
      <c r="AC5663">
        <v>0.79</v>
      </c>
      <c r="AD5663">
        <v>0</v>
      </c>
      <c r="AG5663">
        <v>0.53</v>
      </c>
      <c r="AH5663">
        <v>6</v>
      </c>
      <c r="AI5663">
        <v>1.74</v>
      </c>
      <c r="AJ5663">
        <v>45.71</v>
      </c>
      <c r="AK5663">
        <v>15.59</v>
      </c>
      <c r="AL5663">
        <v>3.61</v>
      </c>
      <c r="AM5663">
        <v>0</v>
      </c>
      <c r="AP5663">
        <v>14.52</v>
      </c>
      <c r="AQ5663">
        <v>27.75</v>
      </c>
      <c r="AR5663" t="s">
        <v>602</v>
      </c>
      <c r="AS5663">
        <v>29.42</v>
      </c>
      <c r="AT5663">
        <v>102.39</v>
      </c>
      <c r="AU5663">
        <v>22.28</v>
      </c>
      <c r="AV5663">
        <v>8.91</v>
      </c>
      <c r="AW5663">
        <v>0</v>
      </c>
      <c r="AX5663">
        <v>8.0399999999999991</v>
      </c>
      <c r="AY5663">
        <v>4.32</v>
      </c>
      <c r="AZ5663">
        <v>5.97</v>
      </c>
      <c r="BA5663" t="s">
        <v>602</v>
      </c>
      <c r="BB5663">
        <v>0</v>
      </c>
      <c r="BC5663">
        <v>2.81</v>
      </c>
      <c r="BD5663" t="s">
        <v>602</v>
      </c>
      <c r="BE5663" t="s">
        <v>602</v>
      </c>
      <c r="BF5663">
        <v>2.61</v>
      </c>
      <c r="BG5663">
        <v>29.75</v>
      </c>
      <c r="BH5663">
        <v>77.62</v>
      </c>
      <c r="BL5663">
        <v>51.9</v>
      </c>
      <c r="BN5663">
        <v>9.7799999999999994</v>
      </c>
      <c r="BO5663" t="s">
        <v>602</v>
      </c>
      <c r="BP5663">
        <v>70.55</v>
      </c>
      <c r="BR5663">
        <v>10.68</v>
      </c>
      <c r="BS5663">
        <v>3.21</v>
      </c>
      <c r="BT5663">
        <v>2.08</v>
      </c>
      <c r="BU5663">
        <v>1.33</v>
      </c>
      <c r="BV5663">
        <v>3.52</v>
      </c>
      <c r="BX5663">
        <v>2.19</v>
      </c>
      <c r="BY5663">
        <v>0</v>
      </c>
      <c r="BZ5663">
        <v>0.42</v>
      </c>
      <c r="CA5663">
        <v>0</v>
      </c>
      <c r="CB5663">
        <v>2.66</v>
      </c>
      <c r="CC5663">
        <v>1.0900000000000001</v>
      </c>
      <c r="CD5663">
        <v>0.94</v>
      </c>
      <c r="CE5663">
        <v>0</v>
      </c>
      <c r="CF5663">
        <v>6.18</v>
      </c>
      <c r="CG5663">
        <v>578.14</v>
      </c>
      <c r="CH5663">
        <v>58.37</v>
      </c>
      <c r="CI5663">
        <v>6.1</v>
      </c>
      <c r="CJ5663" t="s">
        <v>1517</v>
      </c>
      <c r="CK5663" t="s">
        <v>12933</v>
      </c>
      <c r="CL5663" t="s">
        <v>602</v>
      </c>
      <c r="CM5663" t="s">
        <v>6</v>
      </c>
      <c r="CN5663" t="s">
        <v>602</v>
      </c>
    </row>
    <row r="5664" spans="1:92" x14ac:dyDescent="0.45">
      <c r="A5664" t="s">
        <v>51714</v>
      </c>
      <c r="B5664" t="s">
        <v>51735</v>
      </c>
      <c r="C5664" t="s">
        <v>39151</v>
      </c>
      <c r="D5664" t="s">
        <v>39115</v>
      </c>
      <c r="E5664" t="s">
        <v>39116</v>
      </c>
      <c r="F5664">
        <v>19.549123999999999</v>
      </c>
      <c r="G5664">
        <v>-155.312265</v>
      </c>
      <c r="H5664" t="s">
        <v>594</v>
      </c>
      <c r="I5664">
        <v>20.190000000000001</v>
      </c>
      <c r="J5664">
        <v>1646.6</v>
      </c>
      <c r="K5664">
        <v>0.2</v>
      </c>
      <c r="L5664" t="s">
        <v>39152</v>
      </c>
      <c r="M5664" s="1">
        <v>43416.489583333336</v>
      </c>
      <c r="N5664">
        <v>1.42</v>
      </c>
      <c r="O5664" t="s">
        <v>602</v>
      </c>
      <c r="P5664" t="s">
        <v>602</v>
      </c>
      <c r="Q5664" s="2">
        <v>43623</v>
      </c>
      <c r="R5664" t="s">
        <v>1511</v>
      </c>
      <c r="S5664" t="s">
        <v>39229</v>
      </c>
      <c r="T5664" t="s">
        <v>39230</v>
      </c>
      <c r="U5664" t="s">
        <v>39231</v>
      </c>
      <c r="V5664" t="s">
        <v>39232</v>
      </c>
      <c r="W5664" t="s">
        <v>39122</v>
      </c>
      <c r="X5664" t="s">
        <v>140</v>
      </c>
      <c r="Z5664">
        <v>0</v>
      </c>
      <c r="AA5664">
        <v>0</v>
      </c>
      <c r="AB5664">
        <v>0</v>
      </c>
      <c r="AC5664">
        <v>0</v>
      </c>
      <c r="AD5664">
        <v>0</v>
      </c>
      <c r="AG5664">
        <v>0.28000000000000003</v>
      </c>
      <c r="AH5664">
        <v>3.4</v>
      </c>
      <c r="AI5664">
        <v>1.08</v>
      </c>
      <c r="AJ5664">
        <v>25.18</v>
      </c>
      <c r="AK5664">
        <v>8.9499999999999993</v>
      </c>
      <c r="AL5664">
        <v>2.2000000000000002</v>
      </c>
      <c r="AM5664">
        <v>0</v>
      </c>
      <c r="AP5664">
        <v>10.19</v>
      </c>
      <c r="AQ5664">
        <v>14.48</v>
      </c>
      <c r="AR5664" t="s">
        <v>602</v>
      </c>
      <c r="AS5664">
        <v>14.17</v>
      </c>
      <c r="AT5664">
        <v>67.19</v>
      </c>
      <c r="AU5664">
        <v>13.46</v>
      </c>
      <c r="AV5664">
        <v>5.03</v>
      </c>
      <c r="AW5664">
        <v>0</v>
      </c>
      <c r="AX5664">
        <v>4.5</v>
      </c>
      <c r="AY5664">
        <v>3.11</v>
      </c>
      <c r="AZ5664">
        <v>3.78</v>
      </c>
      <c r="BA5664" t="s">
        <v>602</v>
      </c>
      <c r="BB5664">
        <v>0</v>
      </c>
      <c r="BC5664">
        <v>1.59</v>
      </c>
      <c r="BD5664" t="s">
        <v>602</v>
      </c>
      <c r="BE5664" t="s">
        <v>602</v>
      </c>
      <c r="BF5664">
        <v>1.64</v>
      </c>
      <c r="BG5664">
        <v>17.8</v>
      </c>
      <c r="BH5664">
        <v>37.92</v>
      </c>
      <c r="BL5664">
        <v>38.43</v>
      </c>
      <c r="BN5664">
        <v>4.5599999999999996</v>
      </c>
      <c r="BO5664" t="s">
        <v>602</v>
      </c>
      <c r="BP5664">
        <v>38.04</v>
      </c>
      <c r="BR5664">
        <v>8.9</v>
      </c>
      <c r="BS5664">
        <v>5.24</v>
      </c>
      <c r="BT5664">
        <v>2.31</v>
      </c>
      <c r="BU5664">
        <v>5.56</v>
      </c>
      <c r="BV5664">
        <v>0</v>
      </c>
      <c r="BX5664">
        <v>1.7</v>
      </c>
      <c r="BY5664">
        <v>0</v>
      </c>
      <c r="BZ5664">
        <v>0</v>
      </c>
      <c r="CA5664">
        <v>0</v>
      </c>
      <c r="CB5664">
        <v>1.96</v>
      </c>
      <c r="CC5664">
        <v>0.46</v>
      </c>
      <c r="CD5664">
        <v>0.91</v>
      </c>
      <c r="CE5664">
        <v>0</v>
      </c>
      <c r="CF5664">
        <v>2.66</v>
      </c>
      <c r="CG5664">
        <v>347.34</v>
      </c>
      <c r="CH5664">
        <v>50.22</v>
      </c>
      <c r="CI5664">
        <v>6.1</v>
      </c>
      <c r="CJ5664" t="s">
        <v>1517</v>
      </c>
      <c r="CK5664" t="s">
        <v>12933</v>
      </c>
      <c r="CL5664" t="s">
        <v>602</v>
      </c>
      <c r="CM5664" t="s">
        <v>6</v>
      </c>
      <c r="CN5664" t="s">
        <v>602</v>
      </c>
    </row>
    <row r="5665" spans="1:92" x14ac:dyDescent="0.45">
      <c r="A5665" t="s">
        <v>51714</v>
      </c>
      <c r="B5665" t="s">
        <v>51736</v>
      </c>
      <c r="C5665" t="s">
        <v>39234</v>
      </c>
      <c r="D5665" t="s">
        <v>39115</v>
      </c>
      <c r="E5665" t="s">
        <v>39116</v>
      </c>
      <c r="F5665">
        <v>19.554243</v>
      </c>
      <c r="G5665">
        <v>-155.22885099999999</v>
      </c>
      <c r="H5665" t="s">
        <v>594</v>
      </c>
      <c r="I5665">
        <v>20.239999999999998</v>
      </c>
      <c r="J5665">
        <v>1099.5</v>
      </c>
      <c r="K5665">
        <v>0.8</v>
      </c>
      <c r="L5665" t="s">
        <v>39235</v>
      </c>
      <c r="M5665" s="1">
        <v>43416.493750000001</v>
      </c>
      <c r="N5665">
        <v>1.35</v>
      </c>
      <c r="O5665" t="s">
        <v>602</v>
      </c>
      <c r="P5665" t="s">
        <v>602</v>
      </c>
      <c r="Q5665" s="2">
        <v>43623</v>
      </c>
      <c r="R5665" t="s">
        <v>1511</v>
      </c>
      <c r="S5665" t="s">
        <v>39236</v>
      </c>
      <c r="T5665" t="s">
        <v>39237</v>
      </c>
      <c r="U5665" t="s">
        <v>39238</v>
      </c>
      <c r="V5665" t="s">
        <v>39239</v>
      </c>
      <c r="W5665" t="s">
        <v>39122</v>
      </c>
      <c r="X5665" t="s">
        <v>140</v>
      </c>
      <c r="Z5665">
        <v>0</v>
      </c>
      <c r="AA5665">
        <v>0</v>
      </c>
      <c r="AB5665">
        <v>1.02</v>
      </c>
      <c r="AC5665">
        <v>1.87</v>
      </c>
      <c r="AD5665">
        <v>0</v>
      </c>
      <c r="AG5665">
        <v>1.31</v>
      </c>
      <c r="AH5665">
        <v>10.45</v>
      </c>
      <c r="AI5665">
        <v>7.14</v>
      </c>
      <c r="AJ5665">
        <v>77.73</v>
      </c>
      <c r="AK5665">
        <v>40.380000000000003</v>
      </c>
      <c r="AL5665">
        <v>6.52</v>
      </c>
      <c r="AM5665">
        <v>0</v>
      </c>
      <c r="AP5665">
        <v>23.13</v>
      </c>
      <c r="AQ5665">
        <v>60.36</v>
      </c>
      <c r="AR5665" t="s">
        <v>602</v>
      </c>
      <c r="AS5665">
        <v>59.31</v>
      </c>
      <c r="AT5665">
        <v>175.37</v>
      </c>
      <c r="AU5665">
        <v>59.91</v>
      </c>
      <c r="AV5665">
        <v>20.079999999999998</v>
      </c>
      <c r="AW5665">
        <v>0</v>
      </c>
      <c r="AX5665">
        <v>24.26</v>
      </c>
      <c r="AY5665">
        <v>8.4499999999999993</v>
      </c>
      <c r="AZ5665">
        <v>16.22</v>
      </c>
      <c r="BA5665" t="s">
        <v>602</v>
      </c>
      <c r="BB5665">
        <v>1</v>
      </c>
      <c r="BC5665">
        <v>3.5</v>
      </c>
      <c r="BD5665" t="s">
        <v>602</v>
      </c>
      <c r="BE5665" t="s">
        <v>602</v>
      </c>
      <c r="BF5665">
        <v>2.2000000000000002</v>
      </c>
      <c r="BG5665">
        <v>32.04</v>
      </c>
      <c r="BH5665">
        <v>105.41</v>
      </c>
      <c r="BL5665">
        <v>194.19</v>
      </c>
      <c r="BN5665">
        <v>26.09</v>
      </c>
      <c r="BO5665" t="s">
        <v>602</v>
      </c>
      <c r="BP5665">
        <v>119.82</v>
      </c>
      <c r="BR5665">
        <v>14.16</v>
      </c>
      <c r="BS5665">
        <v>3.13</v>
      </c>
      <c r="BT5665">
        <v>2.33</v>
      </c>
      <c r="BU5665">
        <v>0</v>
      </c>
      <c r="BV5665">
        <v>6.88</v>
      </c>
      <c r="BX5665">
        <v>4.5599999999999996</v>
      </c>
      <c r="BY5665">
        <v>1</v>
      </c>
      <c r="BZ5665">
        <v>0</v>
      </c>
      <c r="CA5665">
        <v>0</v>
      </c>
      <c r="CB5665">
        <v>4.55</v>
      </c>
      <c r="CC5665">
        <v>1.04</v>
      </c>
      <c r="CD5665">
        <v>0.94</v>
      </c>
      <c r="CE5665">
        <v>0</v>
      </c>
      <c r="CF5665">
        <v>9.69</v>
      </c>
      <c r="CG5665">
        <v>1125.54</v>
      </c>
      <c r="CH5665">
        <v>80.05</v>
      </c>
      <c r="CI5665">
        <v>6.1</v>
      </c>
      <c r="CJ5665" t="s">
        <v>1517</v>
      </c>
      <c r="CK5665" t="s">
        <v>12933</v>
      </c>
      <c r="CL5665" t="s">
        <v>602</v>
      </c>
      <c r="CM5665" t="s">
        <v>6</v>
      </c>
      <c r="CN5665" t="s">
        <v>602</v>
      </c>
    </row>
    <row r="5666" spans="1:92" x14ac:dyDescent="0.45">
      <c r="A5666" t="s">
        <v>51714</v>
      </c>
      <c r="B5666" t="s">
        <v>51737</v>
      </c>
      <c r="C5666" t="s">
        <v>39234</v>
      </c>
      <c r="D5666" t="s">
        <v>39115</v>
      </c>
      <c r="E5666" t="s">
        <v>39116</v>
      </c>
      <c r="F5666">
        <v>19.554243</v>
      </c>
      <c r="G5666">
        <v>-155.22885099999999</v>
      </c>
      <c r="H5666" t="s">
        <v>594</v>
      </c>
      <c r="I5666">
        <v>20.239999999999998</v>
      </c>
      <c r="J5666">
        <v>1099.5</v>
      </c>
      <c r="K5666">
        <v>0.8</v>
      </c>
      <c r="L5666" t="s">
        <v>39235</v>
      </c>
      <c r="M5666" s="1">
        <v>43416.500694444447</v>
      </c>
      <c r="N5666">
        <v>4.6500000000000004</v>
      </c>
      <c r="O5666" t="s">
        <v>602</v>
      </c>
      <c r="P5666" t="s">
        <v>602</v>
      </c>
      <c r="Q5666" s="2">
        <v>43623</v>
      </c>
      <c r="R5666" t="s">
        <v>1511</v>
      </c>
      <c r="S5666" t="s">
        <v>39241</v>
      </c>
      <c r="T5666" t="s">
        <v>39242</v>
      </c>
      <c r="U5666" t="s">
        <v>39243</v>
      </c>
      <c r="V5666" t="s">
        <v>39244</v>
      </c>
      <c r="W5666" t="s">
        <v>39122</v>
      </c>
      <c r="X5666" t="s">
        <v>140</v>
      </c>
      <c r="Z5666">
        <v>0</v>
      </c>
      <c r="AA5666">
        <v>0</v>
      </c>
      <c r="AB5666">
        <v>0</v>
      </c>
      <c r="AC5666">
        <v>0</v>
      </c>
      <c r="AD5666">
        <v>0</v>
      </c>
      <c r="AG5666">
        <v>0</v>
      </c>
      <c r="AH5666">
        <v>1.97</v>
      </c>
      <c r="AI5666">
        <v>0.91</v>
      </c>
      <c r="AJ5666">
        <v>13.98</v>
      </c>
      <c r="AK5666">
        <v>7.5</v>
      </c>
      <c r="AL5666">
        <v>1.1100000000000001</v>
      </c>
      <c r="AM5666">
        <v>0</v>
      </c>
      <c r="AP5666">
        <v>6.07</v>
      </c>
      <c r="AQ5666">
        <v>6.9</v>
      </c>
      <c r="AR5666" t="s">
        <v>602</v>
      </c>
      <c r="AS5666">
        <v>5.93</v>
      </c>
      <c r="AT5666">
        <v>31.61</v>
      </c>
      <c r="AU5666">
        <v>17.440000000000001</v>
      </c>
      <c r="AV5666">
        <v>4.34</v>
      </c>
      <c r="AW5666">
        <v>0</v>
      </c>
      <c r="AX5666">
        <v>3.27</v>
      </c>
      <c r="AY5666">
        <v>0.89</v>
      </c>
      <c r="AZ5666">
        <v>3.54</v>
      </c>
      <c r="BA5666" t="s">
        <v>602</v>
      </c>
      <c r="BB5666">
        <v>0</v>
      </c>
      <c r="BC5666">
        <v>0.73</v>
      </c>
      <c r="BD5666" t="s">
        <v>602</v>
      </c>
      <c r="BE5666" t="s">
        <v>602</v>
      </c>
      <c r="BF5666">
        <v>0.83</v>
      </c>
      <c r="BG5666">
        <v>9.7200000000000006</v>
      </c>
      <c r="BH5666">
        <v>13.53</v>
      </c>
      <c r="BL5666">
        <v>15.98</v>
      </c>
      <c r="BN5666">
        <v>4.87</v>
      </c>
      <c r="BO5666" t="s">
        <v>602</v>
      </c>
      <c r="BP5666">
        <v>16.59</v>
      </c>
      <c r="BR5666">
        <v>0</v>
      </c>
      <c r="BS5666">
        <v>0</v>
      </c>
      <c r="BT5666">
        <v>0</v>
      </c>
      <c r="BU5666">
        <v>0</v>
      </c>
      <c r="BV5666">
        <v>0.8</v>
      </c>
      <c r="BX5666">
        <v>1.1000000000000001</v>
      </c>
      <c r="BY5666">
        <v>0</v>
      </c>
      <c r="BZ5666">
        <v>0</v>
      </c>
      <c r="CA5666">
        <v>0</v>
      </c>
      <c r="CB5666">
        <v>1.1499999999999999</v>
      </c>
      <c r="CC5666">
        <v>0</v>
      </c>
      <c r="CD5666">
        <v>0</v>
      </c>
      <c r="CE5666">
        <v>0</v>
      </c>
      <c r="CF5666">
        <v>2.19</v>
      </c>
      <c r="CG5666">
        <v>172.95</v>
      </c>
      <c r="CH5666">
        <v>70.08</v>
      </c>
      <c r="CI5666">
        <v>6.1</v>
      </c>
      <c r="CJ5666" t="s">
        <v>1517</v>
      </c>
      <c r="CK5666" t="s">
        <v>12933</v>
      </c>
      <c r="CL5666" t="s">
        <v>602</v>
      </c>
      <c r="CM5666" t="s">
        <v>6</v>
      </c>
      <c r="CN5666" t="s">
        <v>602</v>
      </c>
    </row>
    <row r="5667" spans="1:92" x14ac:dyDescent="0.45">
      <c r="A5667" t="s">
        <v>51714</v>
      </c>
      <c r="B5667" t="s">
        <v>51738</v>
      </c>
      <c r="C5667" t="s">
        <v>39234</v>
      </c>
      <c r="D5667" t="s">
        <v>39115</v>
      </c>
      <c r="E5667" t="s">
        <v>39116</v>
      </c>
      <c r="F5667">
        <v>19.554243</v>
      </c>
      <c r="G5667">
        <v>-155.22885099999999</v>
      </c>
      <c r="H5667" t="s">
        <v>594</v>
      </c>
      <c r="I5667">
        <v>20.239999999999998</v>
      </c>
      <c r="J5667">
        <v>1099.5</v>
      </c>
      <c r="K5667">
        <v>0.8</v>
      </c>
      <c r="L5667" t="s">
        <v>39235</v>
      </c>
      <c r="M5667" s="1">
        <v>43416.522222222222</v>
      </c>
      <c r="N5667">
        <v>1.29</v>
      </c>
      <c r="O5667" t="s">
        <v>602</v>
      </c>
      <c r="P5667" t="s">
        <v>602</v>
      </c>
      <c r="Q5667" s="2">
        <v>43623</v>
      </c>
      <c r="R5667" t="s">
        <v>1511</v>
      </c>
      <c r="S5667" t="s">
        <v>39246</v>
      </c>
      <c r="T5667" t="s">
        <v>39247</v>
      </c>
      <c r="U5667" t="s">
        <v>39248</v>
      </c>
      <c r="V5667" t="s">
        <v>39249</v>
      </c>
      <c r="W5667" t="s">
        <v>39122</v>
      </c>
      <c r="X5667" t="s">
        <v>140</v>
      </c>
      <c r="Z5667">
        <v>0</v>
      </c>
      <c r="AA5667">
        <v>0</v>
      </c>
      <c r="AB5667">
        <v>1.5</v>
      </c>
      <c r="AC5667">
        <v>2.74</v>
      </c>
      <c r="AD5667">
        <v>0</v>
      </c>
      <c r="AG5667">
        <v>1.34</v>
      </c>
      <c r="AH5667">
        <v>13.46</v>
      </c>
      <c r="AI5667">
        <v>4.26</v>
      </c>
      <c r="AJ5667">
        <v>92.51</v>
      </c>
      <c r="AK5667">
        <v>30.47</v>
      </c>
      <c r="AL5667">
        <v>8.26</v>
      </c>
      <c r="AM5667">
        <v>0</v>
      </c>
      <c r="AP5667">
        <v>23.18</v>
      </c>
      <c r="AQ5667">
        <v>65.92</v>
      </c>
      <c r="AR5667" t="s">
        <v>602</v>
      </c>
      <c r="AS5667">
        <v>55.75</v>
      </c>
      <c r="AT5667">
        <v>227.4</v>
      </c>
      <c r="AU5667">
        <v>57.05</v>
      </c>
      <c r="AV5667">
        <v>18.98</v>
      </c>
      <c r="AW5667">
        <v>0</v>
      </c>
      <c r="AX5667">
        <v>17.25</v>
      </c>
      <c r="AY5667">
        <v>9.92</v>
      </c>
      <c r="AZ5667">
        <v>11.02</v>
      </c>
      <c r="BA5667" t="s">
        <v>602</v>
      </c>
      <c r="BB5667">
        <v>1</v>
      </c>
      <c r="BC5667">
        <v>4.18</v>
      </c>
      <c r="BD5667" t="s">
        <v>602</v>
      </c>
      <c r="BE5667" t="s">
        <v>602</v>
      </c>
      <c r="BF5667">
        <v>7.68</v>
      </c>
      <c r="BG5667">
        <v>95.6</v>
      </c>
      <c r="BH5667">
        <v>132.21</v>
      </c>
      <c r="BL5667">
        <v>154.06</v>
      </c>
      <c r="BN5667">
        <v>18.100000000000001</v>
      </c>
      <c r="BO5667" t="s">
        <v>602</v>
      </c>
      <c r="BP5667">
        <v>134.19</v>
      </c>
      <c r="BR5667">
        <v>20.65</v>
      </c>
      <c r="BS5667">
        <v>4.2699999999999996</v>
      </c>
      <c r="BT5667">
        <v>4.66</v>
      </c>
      <c r="BU5667">
        <v>0</v>
      </c>
      <c r="BV5667">
        <v>8.0399999999999991</v>
      </c>
      <c r="BX5667">
        <v>5.14</v>
      </c>
      <c r="BY5667">
        <v>1</v>
      </c>
      <c r="BZ5667">
        <v>0</v>
      </c>
      <c r="CA5667">
        <v>0</v>
      </c>
      <c r="CB5667">
        <v>3.8</v>
      </c>
      <c r="CC5667">
        <v>2.0099999999999998</v>
      </c>
      <c r="CD5667">
        <v>1.51</v>
      </c>
      <c r="CE5667">
        <v>0.45</v>
      </c>
      <c r="CF5667">
        <v>6.79</v>
      </c>
      <c r="CG5667">
        <v>1246.2</v>
      </c>
      <c r="CH5667">
        <v>64.64</v>
      </c>
      <c r="CI5667">
        <v>6.1</v>
      </c>
      <c r="CJ5667" t="s">
        <v>1517</v>
      </c>
      <c r="CK5667" t="s">
        <v>12933</v>
      </c>
      <c r="CL5667" t="s">
        <v>602</v>
      </c>
      <c r="CM5667" t="s">
        <v>6</v>
      </c>
      <c r="CN5667" t="s">
        <v>602</v>
      </c>
    </row>
    <row r="5668" spans="1:92" x14ac:dyDescent="0.45">
      <c r="A5668" t="s">
        <v>51714</v>
      </c>
      <c r="B5668" t="s">
        <v>51739</v>
      </c>
      <c r="C5668" t="s">
        <v>39234</v>
      </c>
      <c r="D5668" t="s">
        <v>39115</v>
      </c>
      <c r="E5668" t="s">
        <v>39116</v>
      </c>
      <c r="F5668">
        <v>19.554243</v>
      </c>
      <c r="G5668">
        <v>-155.22885099999999</v>
      </c>
      <c r="H5668" t="s">
        <v>594</v>
      </c>
      <c r="I5668">
        <v>20.239999999999998</v>
      </c>
      <c r="J5668">
        <v>1099.5</v>
      </c>
      <c r="K5668">
        <v>0.8</v>
      </c>
      <c r="L5668" t="s">
        <v>39235</v>
      </c>
      <c r="M5668" s="1">
        <v>43416.52847222222</v>
      </c>
      <c r="N5668">
        <v>4.43</v>
      </c>
      <c r="O5668" t="s">
        <v>602</v>
      </c>
      <c r="P5668" t="s">
        <v>602</v>
      </c>
      <c r="Q5668" s="2">
        <v>43623</v>
      </c>
      <c r="R5668" t="s">
        <v>1511</v>
      </c>
      <c r="S5668" t="s">
        <v>39251</v>
      </c>
      <c r="T5668" t="s">
        <v>39252</v>
      </c>
      <c r="U5668" t="s">
        <v>39253</v>
      </c>
      <c r="V5668" t="s">
        <v>39254</v>
      </c>
      <c r="W5668" t="s">
        <v>39122</v>
      </c>
      <c r="X5668" t="s">
        <v>140</v>
      </c>
      <c r="Z5668">
        <v>0</v>
      </c>
      <c r="AA5668">
        <v>0</v>
      </c>
      <c r="AB5668">
        <v>0</v>
      </c>
      <c r="AC5668">
        <v>0</v>
      </c>
      <c r="AD5668">
        <v>0</v>
      </c>
      <c r="AG5668">
        <v>0.73</v>
      </c>
      <c r="AH5668">
        <v>3.78</v>
      </c>
      <c r="AI5668">
        <v>1.55</v>
      </c>
      <c r="AJ5668">
        <v>34.06</v>
      </c>
      <c r="AK5668">
        <v>14.08</v>
      </c>
      <c r="AL5668">
        <v>3.06</v>
      </c>
      <c r="AM5668">
        <v>0</v>
      </c>
      <c r="AP5668">
        <v>10.64</v>
      </c>
      <c r="AQ5668">
        <v>16.010000000000002</v>
      </c>
      <c r="AR5668" t="s">
        <v>602</v>
      </c>
      <c r="AS5668">
        <v>17.16</v>
      </c>
      <c r="AT5668">
        <v>79.09</v>
      </c>
      <c r="AU5668">
        <v>29.07</v>
      </c>
      <c r="AV5668">
        <v>8.9</v>
      </c>
      <c r="AW5668">
        <v>0</v>
      </c>
      <c r="AX5668">
        <v>7.65</v>
      </c>
      <c r="AY5668">
        <v>3.7</v>
      </c>
      <c r="AZ5668">
        <v>6.48</v>
      </c>
      <c r="BA5668" t="s">
        <v>602</v>
      </c>
      <c r="BB5668">
        <v>0</v>
      </c>
      <c r="BC5668">
        <v>1.8</v>
      </c>
      <c r="BD5668" t="s">
        <v>602</v>
      </c>
      <c r="BE5668" t="s">
        <v>602</v>
      </c>
      <c r="BF5668">
        <v>1.37</v>
      </c>
      <c r="BG5668">
        <v>15.76</v>
      </c>
      <c r="BH5668">
        <v>36.35</v>
      </c>
      <c r="BL5668">
        <v>55.79</v>
      </c>
      <c r="BN5668">
        <v>11.52</v>
      </c>
      <c r="BO5668" t="s">
        <v>602</v>
      </c>
      <c r="BP5668">
        <v>63.35</v>
      </c>
      <c r="BR5668">
        <v>0</v>
      </c>
      <c r="BS5668">
        <v>0</v>
      </c>
      <c r="BT5668">
        <v>0.92</v>
      </c>
      <c r="BU5668">
        <v>0</v>
      </c>
      <c r="BV5668">
        <v>2.06</v>
      </c>
      <c r="BX5668">
        <v>2.14</v>
      </c>
      <c r="BY5668">
        <v>0</v>
      </c>
      <c r="BZ5668">
        <v>0</v>
      </c>
      <c r="CA5668">
        <v>0</v>
      </c>
      <c r="CB5668">
        <v>2.4700000000000002</v>
      </c>
      <c r="CC5668">
        <v>0</v>
      </c>
      <c r="CD5668">
        <v>0.48</v>
      </c>
      <c r="CE5668">
        <v>0</v>
      </c>
      <c r="CF5668">
        <v>3.63</v>
      </c>
      <c r="CG5668">
        <v>433.59</v>
      </c>
      <c r="CH5668">
        <v>81.709999999999994</v>
      </c>
      <c r="CI5668">
        <v>6.1</v>
      </c>
      <c r="CJ5668" t="s">
        <v>1517</v>
      </c>
      <c r="CK5668" t="s">
        <v>12933</v>
      </c>
      <c r="CL5668" t="s">
        <v>602</v>
      </c>
      <c r="CM5668" t="s">
        <v>6</v>
      </c>
      <c r="CN5668" t="s">
        <v>602</v>
      </c>
    </row>
    <row r="5669" spans="1:92" x14ac:dyDescent="0.45">
      <c r="A5669" t="s">
        <v>51714</v>
      </c>
      <c r="B5669" t="s">
        <v>51740</v>
      </c>
      <c r="C5669" t="s">
        <v>39234</v>
      </c>
      <c r="D5669" t="s">
        <v>39115</v>
      </c>
      <c r="E5669" t="s">
        <v>39116</v>
      </c>
      <c r="F5669">
        <v>19.554243</v>
      </c>
      <c r="G5669">
        <v>-155.22885099999999</v>
      </c>
      <c r="H5669" t="s">
        <v>594</v>
      </c>
      <c r="I5669">
        <v>20.239999999999998</v>
      </c>
      <c r="J5669">
        <v>1099.5</v>
      </c>
      <c r="K5669">
        <v>0.8</v>
      </c>
      <c r="L5669" t="s">
        <v>39235</v>
      </c>
      <c r="M5669" s="1">
        <v>43416.55972222222</v>
      </c>
      <c r="N5669">
        <v>1.0900000000000001</v>
      </c>
      <c r="O5669" t="s">
        <v>602</v>
      </c>
      <c r="P5669" t="s">
        <v>602</v>
      </c>
      <c r="Q5669" s="2">
        <v>43623</v>
      </c>
      <c r="R5669" t="s">
        <v>1511</v>
      </c>
      <c r="S5669" t="s">
        <v>39256</v>
      </c>
      <c r="T5669" t="s">
        <v>39257</v>
      </c>
      <c r="U5669" t="s">
        <v>39258</v>
      </c>
      <c r="V5669" t="s">
        <v>39259</v>
      </c>
      <c r="W5669" t="s">
        <v>39122</v>
      </c>
      <c r="X5669" t="s">
        <v>140</v>
      </c>
      <c r="Z5669">
        <v>0</v>
      </c>
      <c r="AA5669">
        <v>0</v>
      </c>
      <c r="AB5669">
        <v>1.17</v>
      </c>
      <c r="AC5669">
        <v>1.43</v>
      </c>
      <c r="AD5669">
        <v>0</v>
      </c>
      <c r="AG5669">
        <v>1.43</v>
      </c>
      <c r="AH5669">
        <v>11.77</v>
      </c>
      <c r="AI5669">
        <v>3.82</v>
      </c>
      <c r="AJ5669">
        <v>88.55</v>
      </c>
      <c r="AK5669">
        <v>31.43</v>
      </c>
      <c r="AL5669">
        <v>8.01</v>
      </c>
      <c r="AM5669">
        <v>0</v>
      </c>
      <c r="AP5669">
        <v>22.47</v>
      </c>
      <c r="AQ5669">
        <v>63.9</v>
      </c>
      <c r="AR5669" t="s">
        <v>602</v>
      </c>
      <c r="AS5669">
        <v>67.33</v>
      </c>
      <c r="AT5669">
        <v>245.93</v>
      </c>
      <c r="AU5669">
        <v>53.75</v>
      </c>
      <c r="AV5669">
        <v>22.11</v>
      </c>
      <c r="AW5669">
        <v>0</v>
      </c>
      <c r="AX5669">
        <v>16.5</v>
      </c>
      <c r="AY5669">
        <v>10.14</v>
      </c>
      <c r="AZ5669">
        <v>13.12</v>
      </c>
      <c r="BA5669" t="s">
        <v>602</v>
      </c>
      <c r="BB5669">
        <v>1</v>
      </c>
      <c r="BC5669">
        <v>4</v>
      </c>
      <c r="BD5669" t="s">
        <v>602</v>
      </c>
      <c r="BE5669" t="s">
        <v>602</v>
      </c>
      <c r="BF5669">
        <v>11.99</v>
      </c>
      <c r="BG5669">
        <v>97.66</v>
      </c>
      <c r="BH5669">
        <v>182.4</v>
      </c>
      <c r="BL5669">
        <v>190.71</v>
      </c>
      <c r="BN5669">
        <v>25.37</v>
      </c>
      <c r="BO5669" t="s">
        <v>602</v>
      </c>
      <c r="BP5669">
        <v>169.11</v>
      </c>
      <c r="BR5669">
        <v>26.97</v>
      </c>
      <c r="BS5669">
        <v>8.7200000000000006</v>
      </c>
      <c r="BT5669">
        <v>5.21</v>
      </c>
      <c r="BU5669">
        <v>5.46</v>
      </c>
      <c r="BV5669">
        <v>5.99</v>
      </c>
      <c r="BX5669">
        <v>4.22</v>
      </c>
      <c r="BY5669">
        <v>1</v>
      </c>
      <c r="BZ5669">
        <v>1.1299999999999999</v>
      </c>
      <c r="CA5669">
        <v>0</v>
      </c>
      <c r="CB5669">
        <v>3.02</v>
      </c>
      <c r="CC5669">
        <v>1.75</v>
      </c>
      <c r="CD5669">
        <v>1.1499999999999999</v>
      </c>
      <c r="CE5669">
        <v>0</v>
      </c>
      <c r="CF5669">
        <v>4.6500000000000004</v>
      </c>
      <c r="CG5669">
        <v>1414.35</v>
      </c>
      <c r="CH5669">
        <v>65.23</v>
      </c>
      <c r="CI5669">
        <v>6.1</v>
      </c>
      <c r="CJ5669" t="s">
        <v>1517</v>
      </c>
      <c r="CK5669" t="s">
        <v>12933</v>
      </c>
      <c r="CL5669" t="s">
        <v>602</v>
      </c>
      <c r="CM5669" t="s">
        <v>6</v>
      </c>
      <c r="CN5669" t="s">
        <v>602</v>
      </c>
    </row>
    <row r="5670" spans="1:92" x14ac:dyDescent="0.45">
      <c r="A5670" t="s">
        <v>51714</v>
      </c>
      <c r="B5670" t="s">
        <v>51741</v>
      </c>
      <c r="C5670" t="s">
        <v>39234</v>
      </c>
      <c r="D5670" t="s">
        <v>39115</v>
      </c>
      <c r="E5670" t="s">
        <v>39116</v>
      </c>
      <c r="F5670">
        <v>19.554243</v>
      </c>
      <c r="G5670">
        <v>-155.22885099999999</v>
      </c>
      <c r="H5670" t="s">
        <v>594</v>
      </c>
      <c r="I5670">
        <v>20.239999999999998</v>
      </c>
      <c r="J5670">
        <v>1099.5</v>
      </c>
      <c r="K5670">
        <v>0.8</v>
      </c>
      <c r="L5670" t="s">
        <v>39235</v>
      </c>
      <c r="M5670" s="1">
        <v>43416.56527777778</v>
      </c>
      <c r="N5670">
        <v>3.43</v>
      </c>
      <c r="O5670" t="s">
        <v>602</v>
      </c>
      <c r="P5670" t="s">
        <v>602</v>
      </c>
      <c r="Q5670" s="2">
        <v>43623</v>
      </c>
      <c r="R5670" t="s">
        <v>1511</v>
      </c>
      <c r="S5670" t="s">
        <v>39261</v>
      </c>
      <c r="T5670" t="s">
        <v>39262</v>
      </c>
      <c r="U5670" t="s">
        <v>39263</v>
      </c>
      <c r="V5670" t="s">
        <v>39264</v>
      </c>
      <c r="W5670" t="s">
        <v>39122</v>
      </c>
      <c r="X5670" t="s">
        <v>140</v>
      </c>
      <c r="Z5670">
        <v>0</v>
      </c>
      <c r="AA5670">
        <v>0</v>
      </c>
      <c r="AB5670">
        <v>0</v>
      </c>
      <c r="AC5670">
        <v>0</v>
      </c>
      <c r="AD5670">
        <v>0</v>
      </c>
      <c r="AG5670">
        <v>0</v>
      </c>
      <c r="AH5670">
        <v>3.02</v>
      </c>
      <c r="AI5670">
        <v>1.25</v>
      </c>
      <c r="AJ5670">
        <v>30.14</v>
      </c>
      <c r="AK5670">
        <v>12.77</v>
      </c>
      <c r="AL5670">
        <v>2.21</v>
      </c>
      <c r="AM5670">
        <v>0</v>
      </c>
      <c r="AP5670">
        <v>9.8800000000000008</v>
      </c>
      <c r="AQ5670">
        <v>13.4</v>
      </c>
      <c r="AR5670" t="s">
        <v>602</v>
      </c>
      <c r="AS5670">
        <v>17.170000000000002</v>
      </c>
      <c r="AT5670">
        <v>62.92</v>
      </c>
      <c r="AU5670">
        <v>24.62</v>
      </c>
      <c r="AV5670">
        <v>8.65</v>
      </c>
      <c r="AW5670">
        <v>0</v>
      </c>
      <c r="AX5670">
        <v>6.21</v>
      </c>
      <c r="AY5670">
        <v>2.76</v>
      </c>
      <c r="AZ5670">
        <v>6.61</v>
      </c>
      <c r="BA5670" t="s">
        <v>602</v>
      </c>
      <c r="BB5670">
        <v>0</v>
      </c>
      <c r="BC5670">
        <v>1.56</v>
      </c>
      <c r="BD5670" t="s">
        <v>602</v>
      </c>
      <c r="BE5670" t="s">
        <v>602</v>
      </c>
      <c r="BF5670">
        <v>1.34</v>
      </c>
      <c r="BG5670">
        <v>16.71</v>
      </c>
      <c r="BH5670">
        <v>35.92</v>
      </c>
      <c r="BL5670">
        <v>44.48</v>
      </c>
      <c r="BN5670">
        <v>12.01</v>
      </c>
      <c r="BO5670" t="s">
        <v>602</v>
      </c>
      <c r="BP5670">
        <v>61.63</v>
      </c>
      <c r="BR5670">
        <v>0</v>
      </c>
      <c r="BS5670">
        <v>0</v>
      </c>
      <c r="BT5670">
        <v>0</v>
      </c>
      <c r="BU5670">
        <v>0</v>
      </c>
      <c r="BV5670">
        <v>1.78</v>
      </c>
      <c r="BX5670">
        <v>1.36</v>
      </c>
      <c r="BY5670">
        <v>0</v>
      </c>
      <c r="BZ5670">
        <v>0</v>
      </c>
      <c r="CA5670">
        <v>0</v>
      </c>
      <c r="CB5670">
        <v>1.5</v>
      </c>
      <c r="CC5670">
        <v>0</v>
      </c>
      <c r="CD5670">
        <v>0.52</v>
      </c>
      <c r="CE5670">
        <v>0</v>
      </c>
      <c r="CF5670">
        <v>1.97</v>
      </c>
      <c r="CG5670">
        <v>382.37</v>
      </c>
      <c r="CH5670">
        <v>80.760000000000005</v>
      </c>
      <c r="CI5670">
        <v>6.1</v>
      </c>
      <c r="CJ5670" t="s">
        <v>1517</v>
      </c>
      <c r="CK5670" t="s">
        <v>12933</v>
      </c>
      <c r="CL5670" t="s">
        <v>602</v>
      </c>
      <c r="CM5670" t="s">
        <v>6</v>
      </c>
      <c r="CN5670" t="s">
        <v>602</v>
      </c>
    </row>
    <row r="5671" spans="1:92" x14ac:dyDescent="0.45">
      <c r="A5671" t="s">
        <v>51714</v>
      </c>
      <c r="B5671" t="s">
        <v>51742</v>
      </c>
      <c r="C5671" t="s">
        <v>39266</v>
      </c>
      <c r="D5671" t="s">
        <v>39115</v>
      </c>
      <c r="E5671" t="s">
        <v>39116</v>
      </c>
      <c r="F5671">
        <v>19.564817000000001</v>
      </c>
      <c r="G5671">
        <v>-155.313626</v>
      </c>
      <c r="H5671" t="s">
        <v>594</v>
      </c>
      <c r="I5671">
        <v>20.190000000000001</v>
      </c>
      <c r="J5671">
        <v>1651.9</v>
      </c>
      <c r="K5671">
        <v>0.3</v>
      </c>
      <c r="L5671" t="s">
        <v>39267</v>
      </c>
      <c r="M5671" s="1">
        <v>43416.574305555558</v>
      </c>
      <c r="N5671">
        <v>1.1299999999999999</v>
      </c>
      <c r="O5671" t="s">
        <v>602</v>
      </c>
      <c r="P5671" t="s">
        <v>602</v>
      </c>
      <c r="Q5671" s="2">
        <v>43623</v>
      </c>
      <c r="R5671" t="s">
        <v>1511</v>
      </c>
      <c r="S5671" t="s">
        <v>39268</v>
      </c>
      <c r="T5671" t="s">
        <v>39269</v>
      </c>
      <c r="U5671" t="s">
        <v>39270</v>
      </c>
      <c r="V5671" t="s">
        <v>39271</v>
      </c>
      <c r="W5671" t="s">
        <v>39122</v>
      </c>
      <c r="X5671" t="s">
        <v>140</v>
      </c>
      <c r="Z5671">
        <v>0</v>
      </c>
      <c r="AA5671">
        <v>0</v>
      </c>
      <c r="AB5671">
        <v>1.5</v>
      </c>
      <c r="AC5671">
        <v>2.84</v>
      </c>
      <c r="AD5671">
        <v>0</v>
      </c>
      <c r="AG5671">
        <v>1.25</v>
      </c>
      <c r="AH5671">
        <v>12.3</v>
      </c>
      <c r="AI5671">
        <v>2.82</v>
      </c>
      <c r="AJ5671">
        <v>65.28</v>
      </c>
      <c r="AK5671">
        <v>24.96</v>
      </c>
      <c r="AL5671">
        <v>8.4600000000000009</v>
      </c>
      <c r="AM5671">
        <v>0</v>
      </c>
      <c r="AP5671">
        <v>28.66</v>
      </c>
      <c r="AQ5671">
        <v>45.96</v>
      </c>
      <c r="AR5671" t="s">
        <v>602</v>
      </c>
      <c r="AS5671">
        <v>45.07</v>
      </c>
      <c r="AT5671">
        <v>175.67</v>
      </c>
      <c r="AU5671">
        <v>44</v>
      </c>
      <c r="AV5671">
        <v>12.88</v>
      </c>
      <c r="AW5671">
        <v>0</v>
      </c>
      <c r="AX5671">
        <v>13.45</v>
      </c>
      <c r="AY5671">
        <v>11.1</v>
      </c>
      <c r="AZ5671">
        <v>9.6999999999999993</v>
      </c>
      <c r="BA5671" t="s">
        <v>602</v>
      </c>
      <c r="BB5671">
        <v>1</v>
      </c>
      <c r="BC5671">
        <v>5.34</v>
      </c>
      <c r="BD5671" t="s">
        <v>602</v>
      </c>
      <c r="BE5671" t="s">
        <v>602</v>
      </c>
      <c r="BF5671">
        <v>8.5299999999999994</v>
      </c>
      <c r="BG5671">
        <v>94.41</v>
      </c>
      <c r="BH5671">
        <v>152.52000000000001</v>
      </c>
      <c r="BL5671">
        <v>96.79</v>
      </c>
      <c r="BN5671">
        <v>13.92</v>
      </c>
      <c r="BO5671" t="s">
        <v>602</v>
      </c>
      <c r="BP5671">
        <v>138.16</v>
      </c>
      <c r="BR5671">
        <v>34.25</v>
      </c>
      <c r="BS5671">
        <v>17.89</v>
      </c>
      <c r="BT5671">
        <v>6.04</v>
      </c>
      <c r="BU5671">
        <v>12.71</v>
      </c>
      <c r="BV5671">
        <v>0</v>
      </c>
      <c r="BX5671">
        <v>4.6900000000000004</v>
      </c>
      <c r="BY5671">
        <v>2</v>
      </c>
      <c r="BZ5671">
        <v>1.36</v>
      </c>
      <c r="CA5671">
        <v>0</v>
      </c>
      <c r="CB5671">
        <v>6.9</v>
      </c>
      <c r="CC5671">
        <v>3.77</v>
      </c>
      <c r="CD5671">
        <v>1.37</v>
      </c>
      <c r="CE5671">
        <v>0</v>
      </c>
      <c r="CF5671">
        <v>8.43</v>
      </c>
      <c r="CG5671">
        <v>1115.57</v>
      </c>
      <c r="CH5671">
        <v>78.75</v>
      </c>
      <c r="CI5671">
        <v>6.1</v>
      </c>
      <c r="CJ5671" t="s">
        <v>1517</v>
      </c>
      <c r="CK5671" t="s">
        <v>12933</v>
      </c>
      <c r="CL5671" t="s">
        <v>602</v>
      </c>
      <c r="CM5671" t="s">
        <v>6</v>
      </c>
      <c r="CN5671" t="s">
        <v>602</v>
      </c>
    </row>
    <row r="5672" spans="1:92" x14ac:dyDescent="0.45">
      <c r="A5672" t="s">
        <v>51714</v>
      </c>
      <c r="B5672" t="s">
        <v>51743</v>
      </c>
      <c r="C5672" t="s">
        <v>39266</v>
      </c>
      <c r="D5672" t="s">
        <v>39115</v>
      </c>
      <c r="E5672" t="s">
        <v>39116</v>
      </c>
      <c r="F5672">
        <v>19.564817000000001</v>
      </c>
      <c r="G5672">
        <v>-155.313626</v>
      </c>
      <c r="H5672" t="s">
        <v>594</v>
      </c>
      <c r="I5672">
        <v>20.190000000000001</v>
      </c>
      <c r="J5672">
        <v>1651.9</v>
      </c>
      <c r="K5672">
        <v>0.3</v>
      </c>
      <c r="L5672" t="s">
        <v>39267</v>
      </c>
      <c r="M5672" s="1">
        <v>43416.581250000003</v>
      </c>
      <c r="N5672">
        <v>3.18</v>
      </c>
      <c r="O5672" t="s">
        <v>602</v>
      </c>
      <c r="P5672" t="s">
        <v>602</v>
      </c>
      <c r="Q5672" s="2">
        <v>43623</v>
      </c>
      <c r="R5672" t="s">
        <v>1511</v>
      </c>
      <c r="S5672" t="s">
        <v>39273</v>
      </c>
      <c r="T5672" t="s">
        <v>39274</v>
      </c>
      <c r="U5672" t="s">
        <v>39275</v>
      </c>
      <c r="V5672" t="s">
        <v>39276</v>
      </c>
      <c r="W5672" t="s">
        <v>39122</v>
      </c>
      <c r="X5672" t="s">
        <v>140</v>
      </c>
      <c r="Z5672">
        <v>0</v>
      </c>
      <c r="AA5672">
        <v>0</v>
      </c>
      <c r="AB5672">
        <v>0</v>
      </c>
      <c r="AC5672">
        <v>2.34</v>
      </c>
      <c r="AD5672">
        <v>0</v>
      </c>
      <c r="AG5672">
        <v>0.87</v>
      </c>
      <c r="AH5672">
        <v>5.62</v>
      </c>
      <c r="AI5672">
        <v>1.76</v>
      </c>
      <c r="AJ5672">
        <v>43.29</v>
      </c>
      <c r="AK5672">
        <v>19.190000000000001</v>
      </c>
      <c r="AL5672">
        <v>4.67</v>
      </c>
      <c r="AM5672">
        <v>0</v>
      </c>
      <c r="AP5672">
        <v>15.22</v>
      </c>
      <c r="AQ5672">
        <v>29.66</v>
      </c>
      <c r="AR5672" t="s">
        <v>602</v>
      </c>
      <c r="AS5672">
        <v>31.63</v>
      </c>
      <c r="AT5672">
        <v>116.57</v>
      </c>
      <c r="AU5672">
        <v>31.6</v>
      </c>
      <c r="AV5672">
        <v>12.23</v>
      </c>
      <c r="AW5672">
        <v>1.32</v>
      </c>
      <c r="AX5672">
        <v>10.57</v>
      </c>
      <c r="AY5672">
        <v>6.33</v>
      </c>
      <c r="AZ5672">
        <v>9.25</v>
      </c>
      <c r="BA5672" t="s">
        <v>602</v>
      </c>
      <c r="BB5672">
        <v>0</v>
      </c>
      <c r="BC5672">
        <v>2.72</v>
      </c>
      <c r="BD5672" t="s">
        <v>602</v>
      </c>
      <c r="BE5672" t="s">
        <v>602</v>
      </c>
      <c r="BF5672">
        <v>2.13</v>
      </c>
      <c r="BG5672">
        <v>31.23</v>
      </c>
      <c r="BH5672">
        <v>80.819999999999993</v>
      </c>
      <c r="BL5672">
        <v>84.86</v>
      </c>
      <c r="BN5672">
        <v>17.329999999999998</v>
      </c>
      <c r="BO5672" t="s">
        <v>602</v>
      </c>
      <c r="BP5672">
        <v>105.15</v>
      </c>
      <c r="BR5672">
        <v>10.71</v>
      </c>
      <c r="BS5672">
        <v>3.68</v>
      </c>
      <c r="BT5672">
        <v>1.74</v>
      </c>
      <c r="BU5672">
        <v>5.21</v>
      </c>
      <c r="BV5672">
        <v>0</v>
      </c>
      <c r="BX5672">
        <v>2.69</v>
      </c>
      <c r="BY5672">
        <v>0</v>
      </c>
      <c r="BZ5672">
        <v>0</v>
      </c>
      <c r="CA5672">
        <v>0</v>
      </c>
      <c r="CB5672">
        <v>4.13</v>
      </c>
      <c r="CC5672">
        <v>0</v>
      </c>
      <c r="CD5672">
        <v>0.89</v>
      </c>
      <c r="CE5672">
        <v>0</v>
      </c>
      <c r="CF5672">
        <v>5.59</v>
      </c>
      <c r="CG5672">
        <v>701</v>
      </c>
      <c r="CH5672">
        <v>79.709999999999994</v>
      </c>
      <c r="CI5672">
        <v>6.1</v>
      </c>
      <c r="CJ5672" t="s">
        <v>1517</v>
      </c>
      <c r="CK5672" t="s">
        <v>12933</v>
      </c>
      <c r="CL5672" t="s">
        <v>602</v>
      </c>
      <c r="CM5672" t="s">
        <v>6</v>
      </c>
      <c r="CN5672" t="s">
        <v>602</v>
      </c>
    </row>
    <row r="5673" spans="1:92" x14ac:dyDescent="0.45">
      <c r="A5673" t="s">
        <v>51714</v>
      </c>
      <c r="B5673" t="s">
        <v>51744</v>
      </c>
      <c r="C5673" t="s">
        <v>39266</v>
      </c>
      <c r="D5673" t="s">
        <v>39115</v>
      </c>
      <c r="E5673" t="s">
        <v>39116</v>
      </c>
      <c r="F5673">
        <v>19.564817000000001</v>
      </c>
      <c r="G5673">
        <v>-155.313626</v>
      </c>
      <c r="H5673" t="s">
        <v>594</v>
      </c>
      <c r="I5673">
        <v>20.190000000000001</v>
      </c>
      <c r="J5673">
        <v>1651.9</v>
      </c>
      <c r="K5673">
        <v>0.3</v>
      </c>
      <c r="L5673" t="s">
        <v>39267</v>
      </c>
      <c r="M5673" s="1">
        <v>43416.600694444445</v>
      </c>
      <c r="N5673">
        <v>1.34</v>
      </c>
      <c r="O5673" t="s">
        <v>602</v>
      </c>
      <c r="P5673" t="s">
        <v>602</v>
      </c>
      <c r="Q5673" s="2">
        <v>43623</v>
      </c>
      <c r="R5673" t="s">
        <v>1511</v>
      </c>
      <c r="S5673" t="s">
        <v>39278</v>
      </c>
      <c r="T5673" t="s">
        <v>39279</v>
      </c>
      <c r="U5673" t="s">
        <v>39280</v>
      </c>
      <c r="V5673" t="s">
        <v>39281</v>
      </c>
      <c r="W5673" t="s">
        <v>39122</v>
      </c>
      <c r="X5673" t="s">
        <v>140</v>
      </c>
      <c r="Z5673">
        <v>0</v>
      </c>
      <c r="AA5673">
        <v>0</v>
      </c>
      <c r="AB5673">
        <v>1.63</v>
      </c>
      <c r="AC5673">
        <v>2.02</v>
      </c>
      <c r="AD5673">
        <v>0</v>
      </c>
      <c r="AG5673">
        <v>1.02</v>
      </c>
      <c r="AH5673">
        <v>9.16</v>
      </c>
      <c r="AI5673">
        <v>4.18</v>
      </c>
      <c r="AJ5673">
        <v>55.6</v>
      </c>
      <c r="AK5673">
        <v>30.46</v>
      </c>
      <c r="AL5673">
        <v>5.57</v>
      </c>
      <c r="AM5673">
        <v>0</v>
      </c>
      <c r="AP5673">
        <v>15.34</v>
      </c>
      <c r="AQ5673">
        <v>60.48</v>
      </c>
      <c r="AR5673" t="s">
        <v>602</v>
      </c>
      <c r="AS5673">
        <v>42.69</v>
      </c>
      <c r="AT5673">
        <v>133.57</v>
      </c>
      <c r="AU5673">
        <v>36.08</v>
      </c>
      <c r="AV5673">
        <v>12.47</v>
      </c>
      <c r="AW5673">
        <v>0</v>
      </c>
      <c r="AX5673">
        <v>14.89</v>
      </c>
      <c r="AY5673">
        <v>6.02</v>
      </c>
      <c r="AZ5673">
        <v>8.93</v>
      </c>
      <c r="BA5673" t="s">
        <v>602</v>
      </c>
      <c r="BB5673">
        <v>0</v>
      </c>
      <c r="BC5673">
        <v>3.12</v>
      </c>
      <c r="BD5673" t="s">
        <v>602</v>
      </c>
      <c r="BE5673" t="s">
        <v>602</v>
      </c>
      <c r="BF5673">
        <v>2.4700000000000002</v>
      </c>
      <c r="BG5673">
        <v>45.23</v>
      </c>
      <c r="BH5673">
        <v>105.54</v>
      </c>
      <c r="BL5673">
        <v>130.88999999999999</v>
      </c>
      <c r="BN5673">
        <v>11.34</v>
      </c>
      <c r="BO5673" t="s">
        <v>602</v>
      </c>
      <c r="BP5673">
        <v>72.599999999999994</v>
      </c>
      <c r="BR5673">
        <v>19.23</v>
      </c>
      <c r="BS5673">
        <v>5.5</v>
      </c>
      <c r="BT5673">
        <v>2.98</v>
      </c>
      <c r="BU5673">
        <v>0</v>
      </c>
      <c r="BV5673">
        <v>5.97</v>
      </c>
      <c r="BX5673">
        <v>5.13</v>
      </c>
      <c r="BY5673">
        <v>2</v>
      </c>
      <c r="BZ5673">
        <v>0</v>
      </c>
      <c r="CA5673">
        <v>0</v>
      </c>
      <c r="CB5673">
        <v>7.79</v>
      </c>
      <c r="CC5673">
        <v>2.44</v>
      </c>
      <c r="CD5673">
        <v>1.26</v>
      </c>
      <c r="CE5673">
        <v>0</v>
      </c>
      <c r="CF5673">
        <v>9.25</v>
      </c>
      <c r="CG5673">
        <v>872.55</v>
      </c>
      <c r="CH5673">
        <v>73.05</v>
      </c>
      <c r="CI5673">
        <v>6.1</v>
      </c>
      <c r="CJ5673" t="s">
        <v>1517</v>
      </c>
      <c r="CK5673" t="s">
        <v>12933</v>
      </c>
      <c r="CL5673" t="s">
        <v>602</v>
      </c>
      <c r="CM5673" t="s">
        <v>6</v>
      </c>
      <c r="CN5673" t="s">
        <v>602</v>
      </c>
    </row>
    <row r="5674" spans="1:92" x14ac:dyDescent="0.45">
      <c r="A5674" t="s">
        <v>51714</v>
      </c>
      <c r="B5674" t="s">
        <v>51745</v>
      </c>
      <c r="C5674" t="s">
        <v>39266</v>
      </c>
      <c r="D5674" t="s">
        <v>39115</v>
      </c>
      <c r="E5674" t="s">
        <v>39116</v>
      </c>
      <c r="F5674">
        <v>19.564817000000001</v>
      </c>
      <c r="G5674">
        <v>-155.313626</v>
      </c>
      <c r="H5674" t="s">
        <v>594</v>
      </c>
      <c r="I5674">
        <v>20.190000000000001</v>
      </c>
      <c r="J5674">
        <v>1651.9</v>
      </c>
      <c r="K5674">
        <v>0.3</v>
      </c>
      <c r="L5674" t="s">
        <v>39267</v>
      </c>
      <c r="M5674" s="1">
        <v>43416.606944444444</v>
      </c>
      <c r="N5674">
        <v>2.74</v>
      </c>
      <c r="O5674" t="s">
        <v>602</v>
      </c>
      <c r="P5674" t="s">
        <v>602</v>
      </c>
      <c r="Q5674" s="2">
        <v>43623</v>
      </c>
      <c r="R5674" t="s">
        <v>1511</v>
      </c>
      <c r="S5674" t="s">
        <v>39283</v>
      </c>
      <c r="T5674" t="s">
        <v>39284</v>
      </c>
      <c r="U5674" t="s">
        <v>39285</v>
      </c>
      <c r="V5674" t="s">
        <v>39286</v>
      </c>
      <c r="W5674" t="s">
        <v>39122</v>
      </c>
      <c r="X5674" t="s">
        <v>140</v>
      </c>
      <c r="Z5674">
        <v>0</v>
      </c>
      <c r="AA5674">
        <v>0</v>
      </c>
      <c r="AB5674">
        <v>1.2</v>
      </c>
      <c r="AC5674">
        <v>0</v>
      </c>
      <c r="AD5674">
        <v>0</v>
      </c>
      <c r="AG5674">
        <v>0.84</v>
      </c>
      <c r="AH5674">
        <v>5.48</v>
      </c>
      <c r="AI5674">
        <v>2.15</v>
      </c>
      <c r="AJ5674">
        <v>42.12</v>
      </c>
      <c r="AK5674">
        <v>19.77</v>
      </c>
      <c r="AL5674">
        <v>3.4</v>
      </c>
      <c r="AM5674">
        <v>0</v>
      </c>
      <c r="AP5674">
        <v>12.99</v>
      </c>
      <c r="AQ5674">
        <v>29.21</v>
      </c>
      <c r="AR5674" t="s">
        <v>602</v>
      </c>
      <c r="AS5674">
        <v>20.68</v>
      </c>
      <c r="AT5674">
        <v>88.07</v>
      </c>
      <c r="AU5674">
        <v>33.590000000000003</v>
      </c>
      <c r="AV5674">
        <v>9.74</v>
      </c>
      <c r="AW5674">
        <v>0</v>
      </c>
      <c r="AX5674">
        <v>13.95</v>
      </c>
      <c r="AY5674">
        <v>3.66</v>
      </c>
      <c r="AZ5674">
        <v>7.22</v>
      </c>
      <c r="BA5674" t="s">
        <v>602</v>
      </c>
      <c r="BB5674">
        <v>0</v>
      </c>
      <c r="BC5674">
        <v>1.94</v>
      </c>
      <c r="BD5674" t="s">
        <v>602</v>
      </c>
      <c r="BE5674" t="s">
        <v>602</v>
      </c>
      <c r="BF5674">
        <v>1.61</v>
      </c>
      <c r="BG5674">
        <v>26.79</v>
      </c>
      <c r="BH5674">
        <v>46.03</v>
      </c>
      <c r="BL5674">
        <v>69.39</v>
      </c>
      <c r="BN5674">
        <v>11.58</v>
      </c>
      <c r="BO5674" t="s">
        <v>602</v>
      </c>
      <c r="BP5674">
        <v>66.27</v>
      </c>
      <c r="BR5674">
        <v>0</v>
      </c>
      <c r="BS5674">
        <v>0.96</v>
      </c>
      <c r="BT5674">
        <v>1.72</v>
      </c>
      <c r="BU5674">
        <v>0.92</v>
      </c>
      <c r="BV5674">
        <v>2.0299999999999998</v>
      </c>
      <c r="BX5674">
        <v>2.93</v>
      </c>
      <c r="BY5674">
        <v>0</v>
      </c>
      <c r="BZ5674">
        <v>0</v>
      </c>
      <c r="CA5674">
        <v>0</v>
      </c>
      <c r="CB5674">
        <v>4.0599999999999996</v>
      </c>
      <c r="CC5674">
        <v>0.51</v>
      </c>
      <c r="CD5674">
        <v>0.6</v>
      </c>
      <c r="CE5674">
        <v>0</v>
      </c>
      <c r="CF5674">
        <v>4.9400000000000004</v>
      </c>
      <c r="CG5674">
        <v>536.32000000000005</v>
      </c>
      <c r="CH5674">
        <v>77.099999999999994</v>
      </c>
      <c r="CI5674">
        <v>6.1</v>
      </c>
      <c r="CJ5674" t="s">
        <v>1517</v>
      </c>
      <c r="CK5674" t="s">
        <v>12933</v>
      </c>
      <c r="CL5674" t="s">
        <v>602</v>
      </c>
      <c r="CM5674" t="s">
        <v>6</v>
      </c>
      <c r="CN5674" t="s">
        <v>602</v>
      </c>
    </row>
    <row r="5675" spans="1:92" x14ac:dyDescent="0.45">
      <c r="A5675" t="s">
        <v>51714</v>
      </c>
      <c r="B5675" t="s">
        <v>51746</v>
      </c>
      <c r="C5675" t="s">
        <v>39266</v>
      </c>
      <c r="D5675" t="s">
        <v>39115</v>
      </c>
      <c r="E5675" t="s">
        <v>39116</v>
      </c>
      <c r="F5675">
        <v>19.564817000000001</v>
      </c>
      <c r="G5675">
        <v>-155.313626</v>
      </c>
      <c r="H5675" t="s">
        <v>594</v>
      </c>
      <c r="I5675">
        <v>20.190000000000001</v>
      </c>
      <c r="J5675">
        <v>1651.9</v>
      </c>
      <c r="K5675">
        <v>0.3</v>
      </c>
      <c r="L5675" t="s">
        <v>39267</v>
      </c>
      <c r="M5675" s="1">
        <v>43416.664583333331</v>
      </c>
      <c r="N5675">
        <v>1.08</v>
      </c>
      <c r="O5675" t="s">
        <v>602</v>
      </c>
      <c r="P5675" t="s">
        <v>602</v>
      </c>
      <c r="Q5675" s="2">
        <v>43623</v>
      </c>
      <c r="R5675" t="s">
        <v>1511</v>
      </c>
      <c r="S5675" t="s">
        <v>39288</v>
      </c>
      <c r="T5675" t="s">
        <v>39289</v>
      </c>
      <c r="U5675" t="s">
        <v>39290</v>
      </c>
      <c r="V5675" t="s">
        <v>39291</v>
      </c>
      <c r="W5675" t="s">
        <v>39122</v>
      </c>
      <c r="X5675" t="s">
        <v>140</v>
      </c>
      <c r="Z5675">
        <v>0</v>
      </c>
      <c r="AA5675">
        <v>0</v>
      </c>
      <c r="AB5675">
        <v>0</v>
      </c>
      <c r="AC5675">
        <v>3.63</v>
      </c>
      <c r="AD5675">
        <v>0</v>
      </c>
      <c r="AG5675">
        <v>1.1499999999999999</v>
      </c>
      <c r="AH5675">
        <v>9.9499999999999993</v>
      </c>
      <c r="AI5675">
        <v>5.32</v>
      </c>
      <c r="AJ5675">
        <v>49.32</v>
      </c>
      <c r="AK5675">
        <v>30.56</v>
      </c>
      <c r="AL5675">
        <v>5.42</v>
      </c>
      <c r="AM5675">
        <v>0</v>
      </c>
      <c r="AP5675">
        <v>12.76</v>
      </c>
      <c r="AQ5675">
        <v>66.09</v>
      </c>
      <c r="AR5675" t="s">
        <v>602</v>
      </c>
      <c r="AS5675">
        <v>41.08</v>
      </c>
      <c r="AT5675">
        <v>146.22999999999999</v>
      </c>
      <c r="AU5675">
        <v>32.979999999999997</v>
      </c>
      <c r="AV5675">
        <v>11.26</v>
      </c>
      <c r="AW5675">
        <v>0</v>
      </c>
      <c r="AX5675">
        <v>18.27</v>
      </c>
      <c r="AY5675">
        <v>6.73</v>
      </c>
      <c r="AZ5675">
        <v>7.93</v>
      </c>
      <c r="BA5675" t="s">
        <v>602</v>
      </c>
      <c r="BB5675">
        <v>0</v>
      </c>
      <c r="BC5675">
        <v>2.5299999999999998</v>
      </c>
      <c r="BD5675" t="s">
        <v>602</v>
      </c>
      <c r="BE5675" t="s">
        <v>602</v>
      </c>
      <c r="BF5675">
        <v>0</v>
      </c>
      <c r="BG5675">
        <v>30.79</v>
      </c>
      <c r="BH5675">
        <v>82.05</v>
      </c>
      <c r="BL5675">
        <v>132.69999999999999</v>
      </c>
      <c r="BN5675">
        <v>10.17</v>
      </c>
      <c r="BO5675" t="s">
        <v>602</v>
      </c>
      <c r="BP5675">
        <v>53.69</v>
      </c>
      <c r="BR5675">
        <v>0</v>
      </c>
      <c r="BS5675">
        <v>4.24</v>
      </c>
      <c r="BT5675">
        <v>2.67</v>
      </c>
      <c r="BU5675">
        <v>0</v>
      </c>
      <c r="BV5675">
        <v>7.13</v>
      </c>
      <c r="BX5675">
        <v>4.7300000000000004</v>
      </c>
      <c r="BY5675">
        <v>2</v>
      </c>
      <c r="BZ5675">
        <v>0</v>
      </c>
      <c r="CA5675">
        <v>0</v>
      </c>
      <c r="CB5675">
        <v>5.46</v>
      </c>
      <c r="CC5675">
        <v>4.1100000000000003</v>
      </c>
      <c r="CD5675">
        <v>2.35</v>
      </c>
      <c r="CE5675">
        <v>0</v>
      </c>
      <c r="CF5675">
        <v>8.58</v>
      </c>
      <c r="CG5675">
        <v>801.75</v>
      </c>
      <c r="CH5675">
        <v>77.290000000000006</v>
      </c>
      <c r="CI5675">
        <v>6.1</v>
      </c>
      <c r="CJ5675" t="s">
        <v>1517</v>
      </c>
      <c r="CK5675" t="s">
        <v>12933</v>
      </c>
      <c r="CL5675" t="s">
        <v>602</v>
      </c>
      <c r="CM5675" t="s">
        <v>6</v>
      </c>
      <c r="CN5675" t="s">
        <v>602</v>
      </c>
    </row>
    <row r="5676" spans="1:92" x14ac:dyDescent="0.45">
      <c r="A5676" t="s">
        <v>51714</v>
      </c>
      <c r="B5676" t="s">
        <v>51747</v>
      </c>
      <c r="C5676" t="s">
        <v>39266</v>
      </c>
      <c r="D5676" t="s">
        <v>39115</v>
      </c>
      <c r="E5676" t="s">
        <v>39116</v>
      </c>
      <c r="F5676">
        <v>19.564817000000001</v>
      </c>
      <c r="G5676">
        <v>-155.313626</v>
      </c>
      <c r="H5676" t="s">
        <v>594</v>
      </c>
      <c r="I5676">
        <v>20.190000000000001</v>
      </c>
      <c r="J5676">
        <v>1651.9</v>
      </c>
      <c r="K5676">
        <v>0.3</v>
      </c>
      <c r="L5676" t="s">
        <v>39267</v>
      </c>
      <c r="M5676" s="1">
        <v>43416.673611111109</v>
      </c>
      <c r="N5676">
        <v>2.87</v>
      </c>
      <c r="O5676" t="s">
        <v>602</v>
      </c>
      <c r="P5676" t="s">
        <v>602</v>
      </c>
      <c r="Q5676" s="2">
        <v>43623</v>
      </c>
      <c r="R5676" t="s">
        <v>1511</v>
      </c>
      <c r="S5676" t="s">
        <v>39293</v>
      </c>
      <c r="T5676" t="s">
        <v>39294</v>
      </c>
      <c r="U5676" t="s">
        <v>39295</v>
      </c>
      <c r="V5676" t="s">
        <v>39296</v>
      </c>
      <c r="W5676" t="s">
        <v>39122</v>
      </c>
      <c r="X5676" t="s">
        <v>140</v>
      </c>
      <c r="Z5676">
        <v>0</v>
      </c>
      <c r="AA5676">
        <v>0</v>
      </c>
      <c r="AB5676">
        <v>0</v>
      </c>
      <c r="AC5676">
        <v>2.09</v>
      </c>
      <c r="AD5676">
        <v>0</v>
      </c>
      <c r="AG5676">
        <v>0.56000000000000005</v>
      </c>
      <c r="AH5676">
        <v>7.14</v>
      </c>
      <c r="AI5676">
        <v>3.82</v>
      </c>
      <c r="AJ5676">
        <v>39.520000000000003</v>
      </c>
      <c r="AK5676">
        <v>23.99</v>
      </c>
      <c r="AL5676">
        <v>3.58</v>
      </c>
      <c r="AM5676">
        <v>0</v>
      </c>
      <c r="AP5676">
        <v>10</v>
      </c>
      <c r="AQ5676">
        <v>35.799999999999997</v>
      </c>
      <c r="AR5676" t="s">
        <v>602</v>
      </c>
      <c r="AS5676">
        <v>21.2</v>
      </c>
      <c r="AT5676">
        <v>94.17</v>
      </c>
      <c r="AU5676">
        <v>25.65</v>
      </c>
      <c r="AV5676">
        <v>8.4700000000000006</v>
      </c>
      <c r="AW5676">
        <v>0</v>
      </c>
      <c r="AX5676">
        <v>14.91</v>
      </c>
      <c r="AY5676">
        <v>5.34</v>
      </c>
      <c r="AZ5676">
        <v>6.29</v>
      </c>
      <c r="BA5676" t="s">
        <v>602</v>
      </c>
      <c r="BB5676">
        <v>0</v>
      </c>
      <c r="BC5676">
        <v>1.96</v>
      </c>
      <c r="BD5676" t="s">
        <v>602</v>
      </c>
      <c r="BE5676" t="s">
        <v>602</v>
      </c>
      <c r="BF5676">
        <v>1.1200000000000001</v>
      </c>
      <c r="BG5676">
        <v>5.38</v>
      </c>
      <c r="BH5676">
        <v>50.49</v>
      </c>
      <c r="BL5676">
        <v>78.12</v>
      </c>
      <c r="BN5676">
        <v>8.24</v>
      </c>
      <c r="BO5676" t="s">
        <v>602</v>
      </c>
      <c r="BP5676">
        <v>48.57</v>
      </c>
      <c r="BR5676">
        <v>0</v>
      </c>
      <c r="BS5676">
        <v>0.99</v>
      </c>
      <c r="BT5676">
        <v>1.03</v>
      </c>
      <c r="BU5676">
        <v>0</v>
      </c>
      <c r="BV5676">
        <v>4.3899999999999997</v>
      </c>
      <c r="BX5676">
        <v>2.63</v>
      </c>
      <c r="BY5676">
        <v>1</v>
      </c>
      <c r="BZ5676">
        <v>0</v>
      </c>
      <c r="CA5676">
        <v>0</v>
      </c>
      <c r="CB5676">
        <v>3.91</v>
      </c>
      <c r="CC5676">
        <v>1.47</v>
      </c>
      <c r="CD5676">
        <v>0.7</v>
      </c>
      <c r="CE5676">
        <v>0</v>
      </c>
      <c r="CF5676">
        <v>6.35</v>
      </c>
      <c r="CG5676">
        <v>518.87</v>
      </c>
      <c r="CH5676">
        <v>74.400000000000006</v>
      </c>
      <c r="CI5676">
        <v>6.1</v>
      </c>
      <c r="CJ5676" t="s">
        <v>1517</v>
      </c>
      <c r="CK5676" t="s">
        <v>12933</v>
      </c>
      <c r="CL5676" t="s">
        <v>602</v>
      </c>
      <c r="CM5676" t="s">
        <v>6</v>
      </c>
      <c r="CN5676" t="s">
        <v>602</v>
      </c>
    </row>
    <row r="5677" spans="1:92" x14ac:dyDescent="0.45">
      <c r="A5677" t="s">
        <v>51714</v>
      </c>
      <c r="B5677" t="s">
        <v>51748</v>
      </c>
      <c r="C5677" t="s">
        <v>39298</v>
      </c>
      <c r="D5677" t="s">
        <v>39115</v>
      </c>
      <c r="E5677" t="s">
        <v>39116</v>
      </c>
      <c r="F5677">
        <v>19.557777999999999</v>
      </c>
      <c r="G5677">
        <v>-155.23006699999999</v>
      </c>
      <c r="H5677" t="s">
        <v>594</v>
      </c>
      <c r="I5677">
        <v>20.16</v>
      </c>
      <c r="J5677">
        <v>1100.7</v>
      </c>
      <c r="K5677">
        <v>0.2</v>
      </c>
      <c r="L5677" t="s">
        <v>39299</v>
      </c>
      <c r="M5677" s="1">
        <v>43417.42083333333</v>
      </c>
      <c r="N5677">
        <v>3.55</v>
      </c>
      <c r="O5677" t="s">
        <v>602</v>
      </c>
      <c r="P5677" t="s">
        <v>602</v>
      </c>
      <c r="Q5677" s="2">
        <v>43623</v>
      </c>
      <c r="R5677" t="s">
        <v>1511</v>
      </c>
      <c r="S5677" t="s">
        <v>39300</v>
      </c>
      <c r="T5677" t="s">
        <v>39301</v>
      </c>
      <c r="U5677" t="s">
        <v>39302</v>
      </c>
      <c r="V5677" t="s">
        <v>39303</v>
      </c>
      <c r="W5677" t="s">
        <v>39122</v>
      </c>
      <c r="X5677" t="s">
        <v>140</v>
      </c>
      <c r="Z5677">
        <v>0</v>
      </c>
      <c r="AA5677">
        <v>0</v>
      </c>
      <c r="AB5677">
        <v>0.87</v>
      </c>
      <c r="AC5677">
        <v>0</v>
      </c>
      <c r="AD5677">
        <v>0</v>
      </c>
      <c r="AG5677">
        <v>0</v>
      </c>
      <c r="AH5677">
        <v>5.56</v>
      </c>
      <c r="AI5677">
        <v>2.15</v>
      </c>
      <c r="AJ5677">
        <v>46.12</v>
      </c>
      <c r="AK5677">
        <v>15.81</v>
      </c>
      <c r="AL5677">
        <v>3.42</v>
      </c>
      <c r="AM5677">
        <v>0</v>
      </c>
      <c r="AP5677">
        <v>13.97</v>
      </c>
      <c r="AQ5677">
        <v>22.72</v>
      </c>
      <c r="AR5677" t="s">
        <v>602</v>
      </c>
      <c r="AS5677">
        <v>26.6</v>
      </c>
      <c r="AT5677">
        <v>92.65</v>
      </c>
      <c r="AU5677">
        <v>32.619999999999997</v>
      </c>
      <c r="AV5677">
        <v>11.75</v>
      </c>
      <c r="AW5677">
        <v>0</v>
      </c>
      <c r="AX5677">
        <v>8.26</v>
      </c>
      <c r="AY5677">
        <v>4.63</v>
      </c>
      <c r="AZ5677">
        <v>7.48</v>
      </c>
      <c r="BA5677" t="s">
        <v>602</v>
      </c>
      <c r="BB5677">
        <v>1</v>
      </c>
      <c r="BC5677">
        <v>2.5499999999999998</v>
      </c>
      <c r="BD5677" t="s">
        <v>602</v>
      </c>
      <c r="BE5677" t="s">
        <v>602</v>
      </c>
      <c r="BF5677">
        <v>1.73</v>
      </c>
      <c r="BG5677">
        <v>17.14</v>
      </c>
      <c r="BH5677">
        <v>58.37</v>
      </c>
      <c r="BL5677">
        <v>75.47</v>
      </c>
      <c r="BN5677">
        <v>16.09</v>
      </c>
      <c r="BO5677" t="s">
        <v>602</v>
      </c>
      <c r="BP5677">
        <v>94.22</v>
      </c>
      <c r="BR5677">
        <v>0</v>
      </c>
      <c r="BS5677">
        <v>1.0900000000000001</v>
      </c>
      <c r="BT5677">
        <v>1.59</v>
      </c>
      <c r="BU5677">
        <v>1.63</v>
      </c>
      <c r="BV5677">
        <v>1.91</v>
      </c>
      <c r="BX5677">
        <v>2.2000000000000002</v>
      </c>
      <c r="BY5677">
        <v>0</v>
      </c>
      <c r="BZ5677">
        <v>0</v>
      </c>
      <c r="CA5677">
        <v>0</v>
      </c>
      <c r="CB5677">
        <v>2</v>
      </c>
      <c r="CC5677">
        <v>0</v>
      </c>
      <c r="CD5677">
        <v>0</v>
      </c>
      <c r="CE5677">
        <v>0</v>
      </c>
      <c r="CF5677">
        <v>2.62</v>
      </c>
      <c r="CG5677">
        <v>573.75</v>
      </c>
      <c r="CH5677">
        <v>72.58</v>
      </c>
      <c r="CI5677">
        <v>6.1</v>
      </c>
      <c r="CJ5677" t="s">
        <v>1517</v>
      </c>
      <c r="CK5677" t="s">
        <v>12933</v>
      </c>
      <c r="CL5677" t="s">
        <v>602</v>
      </c>
      <c r="CM5677" t="s">
        <v>6</v>
      </c>
      <c r="CN5677" t="s">
        <v>602</v>
      </c>
    </row>
    <row r="5678" spans="1:92" x14ac:dyDescent="0.45">
      <c r="A5678" t="s">
        <v>51714</v>
      </c>
      <c r="B5678" t="s">
        <v>51749</v>
      </c>
      <c r="C5678" t="s">
        <v>39298</v>
      </c>
      <c r="D5678" t="s">
        <v>39115</v>
      </c>
      <c r="E5678" t="s">
        <v>39116</v>
      </c>
      <c r="F5678">
        <v>19.557777999999999</v>
      </c>
      <c r="G5678">
        <v>-155.23006699999999</v>
      </c>
      <c r="H5678" t="s">
        <v>594</v>
      </c>
      <c r="I5678">
        <v>20.16</v>
      </c>
      <c r="J5678">
        <v>1100.7</v>
      </c>
      <c r="K5678">
        <v>0.2</v>
      </c>
      <c r="L5678" t="s">
        <v>39299</v>
      </c>
      <c r="M5678" s="1">
        <v>43417.441666666666</v>
      </c>
      <c r="N5678">
        <v>4.84</v>
      </c>
      <c r="O5678" t="s">
        <v>602</v>
      </c>
      <c r="P5678" t="s">
        <v>602</v>
      </c>
      <c r="Q5678" s="2">
        <v>43623</v>
      </c>
      <c r="R5678" t="s">
        <v>1511</v>
      </c>
      <c r="S5678" t="s">
        <v>39305</v>
      </c>
      <c r="T5678" t="s">
        <v>39306</v>
      </c>
      <c r="U5678" t="s">
        <v>39307</v>
      </c>
      <c r="V5678" t="s">
        <v>39308</v>
      </c>
      <c r="W5678" t="s">
        <v>39122</v>
      </c>
      <c r="X5678" t="s">
        <v>140</v>
      </c>
      <c r="Z5678">
        <v>0</v>
      </c>
      <c r="AA5678">
        <v>0</v>
      </c>
      <c r="AB5678">
        <v>0</v>
      </c>
      <c r="AC5678">
        <v>1.52</v>
      </c>
      <c r="AD5678">
        <v>0</v>
      </c>
      <c r="AG5678">
        <v>0</v>
      </c>
      <c r="AH5678">
        <v>3.04</v>
      </c>
      <c r="AI5678">
        <v>1.48</v>
      </c>
      <c r="AJ5678">
        <v>23.92</v>
      </c>
      <c r="AK5678">
        <v>11.41</v>
      </c>
      <c r="AL5678">
        <v>2.0699999999999998</v>
      </c>
      <c r="AM5678">
        <v>0</v>
      </c>
      <c r="AP5678">
        <v>9.75</v>
      </c>
      <c r="AQ5678">
        <v>12.11</v>
      </c>
      <c r="AR5678" t="s">
        <v>602</v>
      </c>
      <c r="AS5678">
        <v>12.11</v>
      </c>
      <c r="AT5678">
        <v>54.76</v>
      </c>
      <c r="AU5678">
        <v>21.58</v>
      </c>
      <c r="AV5678">
        <v>7.46</v>
      </c>
      <c r="AW5678">
        <v>0</v>
      </c>
      <c r="AX5678">
        <v>5.16</v>
      </c>
      <c r="AY5678">
        <v>2.62</v>
      </c>
      <c r="AZ5678">
        <v>5.39</v>
      </c>
      <c r="BA5678" t="s">
        <v>602</v>
      </c>
      <c r="BB5678">
        <v>0</v>
      </c>
      <c r="BC5678">
        <v>1.51</v>
      </c>
      <c r="BD5678" t="s">
        <v>602</v>
      </c>
      <c r="BE5678" t="s">
        <v>602</v>
      </c>
      <c r="BF5678">
        <v>1.01</v>
      </c>
      <c r="BG5678">
        <v>10.16</v>
      </c>
      <c r="BH5678">
        <v>27.32</v>
      </c>
      <c r="BL5678">
        <v>33.61</v>
      </c>
      <c r="BN5678">
        <v>9.4700000000000006</v>
      </c>
      <c r="BO5678" t="s">
        <v>602</v>
      </c>
      <c r="BP5678">
        <v>37.119999999999997</v>
      </c>
      <c r="BR5678">
        <v>0</v>
      </c>
      <c r="BS5678">
        <v>0</v>
      </c>
      <c r="BT5678">
        <v>0</v>
      </c>
      <c r="BU5678">
        <v>0</v>
      </c>
      <c r="BV5678">
        <v>1.43</v>
      </c>
      <c r="BX5678">
        <v>1.48</v>
      </c>
      <c r="BY5678">
        <v>0</v>
      </c>
      <c r="BZ5678">
        <v>0</v>
      </c>
      <c r="CA5678">
        <v>0</v>
      </c>
      <c r="CB5678">
        <v>1.51</v>
      </c>
      <c r="CC5678">
        <v>0</v>
      </c>
      <c r="CD5678">
        <v>0</v>
      </c>
      <c r="CE5678">
        <v>0</v>
      </c>
      <c r="CF5678">
        <v>2.02</v>
      </c>
      <c r="CG5678">
        <v>301.02</v>
      </c>
      <c r="CH5678">
        <v>76.95</v>
      </c>
      <c r="CI5678">
        <v>6.1</v>
      </c>
      <c r="CJ5678" t="s">
        <v>1517</v>
      </c>
      <c r="CK5678" t="s">
        <v>12933</v>
      </c>
      <c r="CL5678" t="s">
        <v>602</v>
      </c>
      <c r="CM5678" t="s">
        <v>6</v>
      </c>
      <c r="CN5678" t="s">
        <v>602</v>
      </c>
    </row>
    <row r="5679" spans="1:92" x14ac:dyDescent="0.45">
      <c r="A5679" t="s">
        <v>51714</v>
      </c>
      <c r="B5679" t="s">
        <v>51750</v>
      </c>
      <c r="C5679" t="s">
        <v>39298</v>
      </c>
      <c r="D5679" t="s">
        <v>39115</v>
      </c>
      <c r="E5679" t="s">
        <v>39116</v>
      </c>
      <c r="F5679">
        <v>19.557777999999999</v>
      </c>
      <c r="G5679">
        <v>-155.23006699999999</v>
      </c>
      <c r="H5679" t="s">
        <v>594</v>
      </c>
      <c r="I5679">
        <v>20.16</v>
      </c>
      <c r="J5679">
        <v>1100.7</v>
      </c>
      <c r="K5679">
        <v>0.2</v>
      </c>
      <c r="L5679" t="s">
        <v>39299</v>
      </c>
      <c r="M5679" s="1">
        <v>43417.459722222222</v>
      </c>
      <c r="N5679">
        <v>4.0999999999999996</v>
      </c>
      <c r="O5679" t="s">
        <v>602</v>
      </c>
      <c r="P5679" t="s">
        <v>602</v>
      </c>
      <c r="Q5679" s="2">
        <v>43623</v>
      </c>
      <c r="R5679" t="s">
        <v>1511</v>
      </c>
      <c r="S5679" t="s">
        <v>39310</v>
      </c>
      <c r="T5679" t="s">
        <v>39311</v>
      </c>
      <c r="U5679" t="s">
        <v>39312</v>
      </c>
      <c r="V5679" t="s">
        <v>39313</v>
      </c>
      <c r="W5679" t="s">
        <v>39122</v>
      </c>
      <c r="X5679" t="s">
        <v>140</v>
      </c>
      <c r="Z5679">
        <v>0</v>
      </c>
      <c r="AA5679">
        <v>0</v>
      </c>
      <c r="AB5679">
        <v>0</v>
      </c>
      <c r="AC5679">
        <v>0</v>
      </c>
      <c r="AD5679">
        <v>0</v>
      </c>
      <c r="AG5679">
        <v>0</v>
      </c>
      <c r="AH5679">
        <v>2.5299999999999998</v>
      </c>
      <c r="AI5679">
        <v>0.99</v>
      </c>
      <c r="AJ5679">
        <v>22.97</v>
      </c>
      <c r="AK5679">
        <v>8.8800000000000008</v>
      </c>
      <c r="AL5679">
        <v>1.65</v>
      </c>
      <c r="AM5679">
        <v>0</v>
      </c>
      <c r="AP5679">
        <v>9</v>
      </c>
      <c r="AQ5679">
        <v>9.51</v>
      </c>
      <c r="AR5679" t="s">
        <v>602</v>
      </c>
      <c r="AS5679">
        <v>10.83</v>
      </c>
      <c r="AT5679">
        <v>47.6</v>
      </c>
      <c r="AU5679">
        <v>24.29</v>
      </c>
      <c r="AV5679">
        <v>7.12</v>
      </c>
      <c r="AW5679">
        <v>0</v>
      </c>
      <c r="AX5679">
        <v>4.2</v>
      </c>
      <c r="AY5679">
        <v>2.0699999999999998</v>
      </c>
      <c r="AZ5679">
        <v>4.6500000000000004</v>
      </c>
      <c r="BA5679" t="s">
        <v>602</v>
      </c>
      <c r="BB5679">
        <v>0</v>
      </c>
      <c r="BC5679">
        <v>1.44</v>
      </c>
      <c r="BD5679" t="s">
        <v>602</v>
      </c>
      <c r="BE5679" t="s">
        <v>602</v>
      </c>
      <c r="BF5679">
        <v>0.93</v>
      </c>
      <c r="BG5679">
        <v>13.56</v>
      </c>
      <c r="BH5679">
        <v>17.329999999999998</v>
      </c>
      <c r="BL5679">
        <v>24.23</v>
      </c>
      <c r="BN5679">
        <v>9.4600000000000009</v>
      </c>
      <c r="BO5679" t="s">
        <v>602</v>
      </c>
      <c r="BP5679">
        <v>32.18</v>
      </c>
      <c r="BR5679">
        <v>0</v>
      </c>
      <c r="BS5679">
        <v>0</v>
      </c>
      <c r="BT5679">
        <v>0</v>
      </c>
      <c r="BU5679">
        <v>0</v>
      </c>
      <c r="BV5679">
        <v>0.83</v>
      </c>
      <c r="BX5679">
        <v>1.48</v>
      </c>
      <c r="BY5679">
        <v>0</v>
      </c>
      <c r="BZ5679">
        <v>0</v>
      </c>
      <c r="CA5679">
        <v>0</v>
      </c>
      <c r="CB5679">
        <v>1.39</v>
      </c>
      <c r="CC5679">
        <v>0</v>
      </c>
      <c r="CD5679">
        <v>0</v>
      </c>
      <c r="CE5679">
        <v>0</v>
      </c>
      <c r="CF5679">
        <v>2.4300000000000002</v>
      </c>
      <c r="CG5679">
        <v>261.52</v>
      </c>
      <c r="CH5679">
        <v>76.06</v>
      </c>
      <c r="CI5679">
        <v>6.1</v>
      </c>
      <c r="CJ5679" t="s">
        <v>1517</v>
      </c>
      <c r="CK5679" t="s">
        <v>12933</v>
      </c>
      <c r="CL5679" t="s">
        <v>602</v>
      </c>
      <c r="CM5679" t="s">
        <v>6</v>
      </c>
      <c r="CN5679" t="s">
        <v>602</v>
      </c>
    </row>
    <row r="5680" spans="1:92" x14ac:dyDescent="0.45">
      <c r="A5680" t="s">
        <v>51714</v>
      </c>
      <c r="B5680" t="s">
        <v>51751</v>
      </c>
      <c r="C5680" t="s">
        <v>39315</v>
      </c>
      <c r="D5680" t="s">
        <v>39115</v>
      </c>
      <c r="E5680" t="s">
        <v>39116</v>
      </c>
      <c r="F5680">
        <v>19.561039000000001</v>
      </c>
      <c r="G5680">
        <v>-155.24953500000001</v>
      </c>
      <c r="H5680" t="s">
        <v>594</v>
      </c>
      <c r="I5680">
        <v>20.29</v>
      </c>
      <c r="J5680">
        <v>1207.5</v>
      </c>
      <c r="K5680">
        <v>0.6</v>
      </c>
      <c r="L5680" t="s">
        <v>39316</v>
      </c>
      <c r="M5680" s="1">
        <v>43417.525694444441</v>
      </c>
      <c r="N5680">
        <v>1.1299999999999999</v>
      </c>
      <c r="O5680" t="s">
        <v>602</v>
      </c>
      <c r="P5680" t="s">
        <v>602</v>
      </c>
      <c r="Q5680" s="2">
        <v>43623</v>
      </c>
      <c r="R5680" t="s">
        <v>1511</v>
      </c>
      <c r="S5680" t="s">
        <v>39317</v>
      </c>
      <c r="T5680" t="s">
        <v>39318</v>
      </c>
      <c r="U5680" t="s">
        <v>39319</v>
      </c>
      <c r="V5680" t="s">
        <v>39320</v>
      </c>
      <c r="W5680" t="s">
        <v>39122</v>
      </c>
      <c r="X5680" t="s">
        <v>140</v>
      </c>
      <c r="Z5680">
        <v>0</v>
      </c>
      <c r="AA5680">
        <v>0</v>
      </c>
      <c r="AB5680">
        <v>1.1000000000000001</v>
      </c>
      <c r="AC5680">
        <v>1.52</v>
      </c>
      <c r="AD5680">
        <v>0</v>
      </c>
      <c r="AG5680">
        <v>0.8</v>
      </c>
      <c r="AH5680">
        <v>8.7799999999999994</v>
      </c>
      <c r="AI5680">
        <v>4.9000000000000004</v>
      </c>
      <c r="AJ5680">
        <v>55.43</v>
      </c>
      <c r="AK5680">
        <v>25.26</v>
      </c>
      <c r="AL5680">
        <v>5.19</v>
      </c>
      <c r="AM5680">
        <v>0</v>
      </c>
      <c r="AP5680">
        <v>15.07</v>
      </c>
      <c r="AQ5680">
        <v>48.23</v>
      </c>
      <c r="AR5680" t="s">
        <v>602</v>
      </c>
      <c r="AS5680">
        <v>49.77</v>
      </c>
      <c r="AT5680">
        <v>174.17</v>
      </c>
      <c r="AU5680">
        <v>36.03</v>
      </c>
      <c r="AV5680">
        <v>13.21</v>
      </c>
      <c r="AW5680">
        <v>0</v>
      </c>
      <c r="AX5680">
        <v>16.91</v>
      </c>
      <c r="AY5680">
        <v>7.12</v>
      </c>
      <c r="AZ5680">
        <v>8.58</v>
      </c>
      <c r="BA5680" t="s">
        <v>602</v>
      </c>
      <c r="BB5680">
        <v>0</v>
      </c>
      <c r="BC5680">
        <v>2.5299999999999998</v>
      </c>
      <c r="BD5680" t="s">
        <v>602</v>
      </c>
      <c r="BE5680" t="s">
        <v>602</v>
      </c>
      <c r="BF5680">
        <v>7.79</v>
      </c>
      <c r="BG5680">
        <v>77.12</v>
      </c>
      <c r="BH5680">
        <v>111.63</v>
      </c>
      <c r="BL5680">
        <v>131.54</v>
      </c>
      <c r="BN5680">
        <v>14.23</v>
      </c>
      <c r="BO5680" t="s">
        <v>602</v>
      </c>
      <c r="BP5680">
        <v>97.04</v>
      </c>
      <c r="BR5680">
        <v>19.809999999999999</v>
      </c>
      <c r="BS5680">
        <v>7.23</v>
      </c>
      <c r="BT5680">
        <v>3.1</v>
      </c>
      <c r="BU5680">
        <v>3.81</v>
      </c>
      <c r="BV5680">
        <v>3.79</v>
      </c>
      <c r="BX5680">
        <v>4.2699999999999996</v>
      </c>
      <c r="BY5680">
        <v>1</v>
      </c>
      <c r="BZ5680">
        <v>0</v>
      </c>
      <c r="CA5680">
        <v>0</v>
      </c>
      <c r="CB5680">
        <v>3.81</v>
      </c>
      <c r="CC5680">
        <v>2.23</v>
      </c>
      <c r="CD5680">
        <v>1.0900000000000001</v>
      </c>
      <c r="CE5680">
        <v>0</v>
      </c>
      <c r="CF5680">
        <v>5.15</v>
      </c>
      <c r="CG5680">
        <v>969.68</v>
      </c>
      <c r="CH5680">
        <v>64.52</v>
      </c>
      <c r="CI5680">
        <v>6.1</v>
      </c>
      <c r="CJ5680" t="s">
        <v>1517</v>
      </c>
      <c r="CK5680" t="s">
        <v>12933</v>
      </c>
      <c r="CL5680" t="s">
        <v>602</v>
      </c>
      <c r="CM5680" t="s">
        <v>6</v>
      </c>
      <c r="CN5680" t="s">
        <v>602</v>
      </c>
    </row>
    <row r="5681" spans="1:92" x14ac:dyDescent="0.45">
      <c r="A5681" t="s">
        <v>51714</v>
      </c>
      <c r="B5681" t="s">
        <v>51752</v>
      </c>
      <c r="C5681" t="s">
        <v>39315</v>
      </c>
      <c r="D5681" t="s">
        <v>39115</v>
      </c>
      <c r="E5681" t="s">
        <v>39116</v>
      </c>
      <c r="F5681">
        <v>19.561039000000001</v>
      </c>
      <c r="G5681">
        <v>-155.24953500000001</v>
      </c>
      <c r="H5681" t="s">
        <v>594</v>
      </c>
      <c r="I5681">
        <v>20.29</v>
      </c>
      <c r="J5681">
        <v>1207.5</v>
      </c>
      <c r="K5681">
        <v>0.6</v>
      </c>
      <c r="L5681" t="s">
        <v>39316</v>
      </c>
      <c r="M5681" s="1">
        <v>43417.533333333333</v>
      </c>
      <c r="N5681">
        <v>4.0999999999999996</v>
      </c>
      <c r="O5681" t="s">
        <v>602</v>
      </c>
      <c r="P5681" t="s">
        <v>602</v>
      </c>
      <c r="Q5681" s="2">
        <v>43623</v>
      </c>
      <c r="R5681" t="s">
        <v>1511</v>
      </c>
      <c r="S5681" t="s">
        <v>39322</v>
      </c>
      <c r="T5681" t="s">
        <v>39323</v>
      </c>
      <c r="U5681" t="s">
        <v>39324</v>
      </c>
      <c r="V5681" t="s">
        <v>39325</v>
      </c>
      <c r="W5681" t="s">
        <v>39122</v>
      </c>
      <c r="X5681" t="s">
        <v>140</v>
      </c>
      <c r="Z5681">
        <v>0</v>
      </c>
      <c r="AA5681">
        <v>0</v>
      </c>
      <c r="AB5681">
        <v>0</v>
      </c>
      <c r="AC5681">
        <v>0</v>
      </c>
      <c r="AD5681">
        <v>0</v>
      </c>
      <c r="AG5681">
        <v>0</v>
      </c>
      <c r="AH5681">
        <v>2.79</v>
      </c>
      <c r="AI5681">
        <v>0.97</v>
      </c>
      <c r="AJ5681">
        <v>16.38</v>
      </c>
      <c r="AK5681">
        <v>7.72</v>
      </c>
      <c r="AL5681">
        <v>1.94</v>
      </c>
      <c r="AM5681">
        <v>0</v>
      </c>
      <c r="AP5681">
        <v>6.33</v>
      </c>
      <c r="AQ5681">
        <v>10.08</v>
      </c>
      <c r="AR5681" t="s">
        <v>602</v>
      </c>
      <c r="AS5681">
        <v>12.09</v>
      </c>
      <c r="AT5681">
        <v>66.260000000000005</v>
      </c>
      <c r="AU5681">
        <v>14.28</v>
      </c>
      <c r="AV5681">
        <v>4.96</v>
      </c>
      <c r="AW5681">
        <v>1.77</v>
      </c>
      <c r="AX5681">
        <v>3.67</v>
      </c>
      <c r="AY5681">
        <v>2.34</v>
      </c>
      <c r="AZ5681">
        <v>3.95</v>
      </c>
      <c r="BA5681" t="s">
        <v>602</v>
      </c>
      <c r="BB5681">
        <v>0</v>
      </c>
      <c r="BC5681">
        <v>1.0900000000000001</v>
      </c>
      <c r="BD5681" t="s">
        <v>602</v>
      </c>
      <c r="BE5681" t="s">
        <v>602</v>
      </c>
      <c r="BF5681">
        <v>1.02</v>
      </c>
      <c r="BG5681">
        <v>16.82</v>
      </c>
      <c r="BH5681">
        <v>26.59</v>
      </c>
      <c r="BL5681">
        <v>27.52</v>
      </c>
      <c r="BN5681">
        <v>7.81</v>
      </c>
      <c r="BO5681" t="s">
        <v>602</v>
      </c>
      <c r="BP5681">
        <v>29.87</v>
      </c>
      <c r="BR5681">
        <v>3.45</v>
      </c>
      <c r="BS5681">
        <v>0</v>
      </c>
      <c r="BT5681">
        <v>0.66</v>
      </c>
      <c r="BU5681">
        <v>0</v>
      </c>
      <c r="BV5681">
        <v>1.38</v>
      </c>
      <c r="BX5681">
        <v>1.75</v>
      </c>
      <c r="BY5681">
        <v>0</v>
      </c>
      <c r="BZ5681">
        <v>0</v>
      </c>
      <c r="CA5681">
        <v>0</v>
      </c>
      <c r="CB5681">
        <v>1.83</v>
      </c>
      <c r="CC5681">
        <v>0</v>
      </c>
      <c r="CD5681">
        <v>0.47</v>
      </c>
      <c r="CE5681">
        <v>0</v>
      </c>
      <c r="CF5681">
        <v>2.52</v>
      </c>
      <c r="CG5681">
        <v>278.3</v>
      </c>
      <c r="CH5681">
        <v>66.11</v>
      </c>
      <c r="CI5681">
        <v>6.1</v>
      </c>
      <c r="CJ5681" t="s">
        <v>1517</v>
      </c>
      <c r="CK5681" t="s">
        <v>12933</v>
      </c>
      <c r="CL5681" t="s">
        <v>602</v>
      </c>
      <c r="CM5681" t="s">
        <v>6</v>
      </c>
      <c r="CN5681" t="s">
        <v>602</v>
      </c>
    </row>
    <row r="5682" spans="1:92" x14ac:dyDescent="0.45">
      <c r="A5682" t="s">
        <v>51714</v>
      </c>
      <c r="B5682" t="s">
        <v>51753</v>
      </c>
      <c r="C5682" t="s">
        <v>39315</v>
      </c>
      <c r="D5682" t="s">
        <v>39115</v>
      </c>
      <c r="E5682" t="s">
        <v>39116</v>
      </c>
      <c r="F5682">
        <v>19.561039000000001</v>
      </c>
      <c r="G5682">
        <v>-155.24953500000001</v>
      </c>
      <c r="H5682" t="s">
        <v>594</v>
      </c>
      <c r="I5682">
        <v>20.29</v>
      </c>
      <c r="J5682">
        <v>1207.5</v>
      </c>
      <c r="K5682">
        <v>0.6</v>
      </c>
      <c r="L5682" t="s">
        <v>39316</v>
      </c>
      <c r="M5682" s="1">
        <v>43417.564583333333</v>
      </c>
      <c r="N5682">
        <v>1.28</v>
      </c>
      <c r="O5682" t="s">
        <v>602</v>
      </c>
      <c r="P5682" t="s">
        <v>602</v>
      </c>
      <c r="Q5682" s="2">
        <v>43623</v>
      </c>
      <c r="R5682" t="s">
        <v>1511</v>
      </c>
      <c r="S5682" t="s">
        <v>39327</v>
      </c>
      <c r="T5682" t="s">
        <v>39328</v>
      </c>
      <c r="U5682" t="s">
        <v>39329</v>
      </c>
      <c r="V5682" t="s">
        <v>39330</v>
      </c>
      <c r="W5682" t="s">
        <v>39122</v>
      </c>
      <c r="X5682" t="s">
        <v>140</v>
      </c>
      <c r="Z5682">
        <v>0</v>
      </c>
      <c r="AA5682">
        <v>0</v>
      </c>
      <c r="AB5682">
        <v>1.35</v>
      </c>
      <c r="AC5682">
        <v>1.39</v>
      </c>
      <c r="AD5682">
        <v>0</v>
      </c>
      <c r="AG5682">
        <v>0.8</v>
      </c>
      <c r="AH5682">
        <v>8.41</v>
      </c>
      <c r="AI5682">
        <v>2.52</v>
      </c>
      <c r="AJ5682">
        <v>59.97</v>
      </c>
      <c r="AK5682">
        <v>18.649999999999999</v>
      </c>
      <c r="AL5682">
        <v>7.09</v>
      </c>
      <c r="AM5682">
        <v>0</v>
      </c>
      <c r="AP5682">
        <v>16.920000000000002</v>
      </c>
      <c r="AQ5682">
        <v>37.96</v>
      </c>
      <c r="AR5682" t="s">
        <v>602</v>
      </c>
      <c r="AS5682">
        <v>38.659999999999997</v>
      </c>
      <c r="AT5682">
        <v>158.47999999999999</v>
      </c>
      <c r="AU5682">
        <v>36.049999999999997</v>
      </c>
      <c r="AV5682">
        <v>11.79</v>
      </c>
      <c r="AW5682">
        <v>0</v>
      </c>
      <c r="AX5682">
        <v>10.31</v>
      </c>
      <c r="AY5682">
        <v>6.96</v>
      </c>
      <c r="AZ5682">
        <v>7.61</v>
      </c>
      <c r="BA5682" t="s">
        <v>602</v>
      </c>
      <c r="BB5682">
        <v>0</v>
      </c>
      <c r="BC5682">
        <v>3.35</v>
      </c>
      <c r="BD5682" t="s">
        <v>602</v>
      </c>
      <c r="BE5682" t="s">
        <v>602</v>
      </c>
      <c r="BF5682">
        <v>4</v>
      </c>
      <c r="BG5682">
        <v>61.59</v>
      </c>
      <c r="BH5682">
        <v>109.87</v>
      </c>
      <c r="BL5682">
        <v>73.36</v>
      </c>
      <c r="BN5682">
        <v>18.61</v>
      </c>
      <c r="BO5682" t="s">
        <v>602</v>
      </c>
      <c r="BP5682">
        <v>106.12</v>
      </c>
      <c r="BR5682">
        <v>11.67</v>
      </c>
      <c r="BS5682">
        <v>3.68</v>
      </c>
      <c r="BT5682">
        <v>2.82</v>
      </c>
      <c r="BU5682">
        <v>2.39</v>
      </c>
      <c r="BV5682">
        <v>2.9</v>
      </c>
      <c r="BX5682">
        <v>3.12</v>
      </c>
      <c r="BY5682">
        <v>0</v>
      </c>
      <c r="BZ5682">
        <v>0</v>
      </c>
      <c r="CA5682">
        <v>0</v>
      </c>
      <c r="CB5682">
        <v>4.6500000000000004</v>
      </c>
      <c r="CC5682">
        <v>1.01</v>
      </c>
      <c r="CD5682">
        <v>0.85</v>
      </c>
      <c r="CE5682">
        <v>0</v>
      </c>
      <c r="CF5682">
        <v>6.3</v>
      </c>
      <c r="CG5682">
        <v>841.66</v>
      </c>
      <c r="CH5682">
        <v>51.8</v>
      </c>
      <c r="CI5682">
        <v>6.1</v>
      </c>
      <c r="CJ5682" t="s">
        <v>1517</v>
      </c>
      <c r="CK5682" t="s">
        <v>12933</v>
      </c>
      <c r="CL5682" t="s">
        <v>602</v>
      </c>
      <c r="CM5682" t="s">
        <v>6</v>
      </c>
      <c r="CN5682" t="s">
        <v>602</v>
      </c>
    </row>
    <row r="5683" spans="1:92" x14ac:dyDescent="0.45">
      <c r="A5683" t="s">
        <v>51714</v>
      </c>
      <c r="B5683" t="s">
        <v>51754</v>
      </c>
      <c r="C5683" t="s">
        <v>39315</v>
      </c>
      <c r="D5683" t="s">
        <v>39115</v>
      </c>
      <c r="E5683" t="s">
        <v>39116</v>
      </c>
      <c r="F5683">
        <v>19.561039000000001</v>
      </c>
      <c r="G5683">
        <v>-155.24953500000001</v>
      </c>
      <c r="H5683" t="s">
        <v>594</v>
      </c>
      <c r="I5683">
        <v>20.29</v>
      </c>
      <c r="J5683">
        <v>1207.5</v>
      </c>
      <c r="K5683">
        <v>0.6</v>
      </c>
      <c r="L5683" t="s">
        <v>39316</v>
      </c>
      <c r="M5683" s="1">
        <v>43417.570138888892</v>
      </c>
      <c r="N5683">
        <v>4.6100000000000003</v>
      </c>
      <c r="O5683" t="s">
        <v>602</v>
      </c>
      <c r="P5683" t="s">
        <v>602</v>
      </c>
      <c r="Q5683" s="2">
        <v>43623</v>
      </c>
      <c r="R5683" t="s">
        <v>1511</v>
      </c>
      <c r="S5683" t="s">
        <v>39332</v>
      </c>
      <c r="T5683" t="s">
        <v>39333</v>
      </c>
      <c r="U5683" t="s">
        <v>39334</v>
      </c>
      <c r="V5683" t="s">
        <v>39335</v>
      </c>
      <c r="W5683" t="s">
        <v>39122</v>
      </c>
      <c r="X5683" t="s">
        <v>140</v>
      </c>
      <c r="Z5683">
        <v>0</v>
      </c>
      <c r="AA5683">
        <v>0</v>
      </c>
      <c r="AB5683">
        <v>0</v>
      </c>
      <c r="AC5683">
        <v>1.3</v>
      </c>
      <c r="AD5683">
        <v>0</v>
      </c>
      <c r="AG5683">
        <v>0</v>
      </c>
      <c r="AH5683">
        <v>2.68</v>
      </c>
      <c r="AI5683">
        <v>0.9</v>
      </c>
      <c r="AJ5683">
        <v>15.5</v>
      </c>
      <c r="AK5683">
        <v>7.11</v>
      </c>
      <c r="AL5683">
        <v>1.79</v>
      </c>
      <c r="AM5683">
        <v>0</v>
      </c>
      <c r="AP5683">
        <v>6.04</v>
      </c>
      <c r="AQ5683">
        <v>9.2100000000000009</v>
      </c>
      <c r="AR5683" t="s">
        <v>602</v>
      </c>
      <c r="AS5683">
        <v>10.33</v>
      </c>
      <c r="AT5683">
        <v>64.739999999999995</v>
      </c>
      <c r="AU5683">
        <v>13.85</v>
      </c>
      <c r="AV5683">
        <v>4.4800000000000004</v>
      </c>
      <c r="AW5683">
        <v>1.61</v>
      </c>
      <c r="AX5683">
        <v>3.37</v>
      </c>
      <c r="AY5683">
        <v>2.3199999999999998</v>
      </c>
      <c r="AZ5683">
        <v>3.45</v>
      </c>
      <c r="BA5683" t="s">
        <v>602</v>
      </c>
      <c r="BB5683">
        <v>0</v>
      </c>
      <c r="BC5683">
        <v>1.1499999999999999</v>
      </c>
      <c r="BD5683" t="s">
        <v>602</v>
      </c>
      <c r="BE5683" t="s">
        <v>602</v>
      </c>
      <c r="BF5683">
        <v>1.02</v>
      </c>
      <c r="BG5683">
        <v>13.96</v>
      </c>
      <c r="BH5683">
        <v>23.49</v>
      </c>
      <c r="BL5683">
        <v>22.62</v>
      </c>
      <c r="BN5683">
        <v>7.13</v>
      </c>
      <c r="BO5683" t="s">
        <v>602</v>
      </c>
      <c r="BP5683">
        <v>25.99</v>
      </c>
      <c r="BR5683">
        <v>0</v>
      </c>
      <c r="BS5683">
        <v>0</v>
      </c>
      <c r="BT5683">
        <v>0</v>
      </c>
      <c r="BU5683">
        <v>0</v>
      </c>
      <c r="BV5683">
        <v>1.42</v>
      </c>
      <c r="BX5683">
        <v>1.95</v>
      </c>
      <c r="BY5683">
        <v>0</v>
      </c>
      <c r="BZ5683">
        <v>0</v>
      </c>
      <c r="CA5683">
        <v>0</v>
      </c>
      <c r="CB5683">
        <v>1.85</v>
      </c>
      <c r="CC5683">
        <v>0</v>
      </c>
      <c r="CD5683">
        <v>0</v>
      </c>
      <c r="CE5683">
        <v>0</v>
      </c>
      <c r="CF5683">
        <v>2.79</v>
      </c>
      <c r="CG5683">
        <v>252.06</v>
      </c>
      <c r="CH5683">
        <v>69.8</v>
      </c>
      <c r="CI5683">
        <v>6.1</v>
      </c>
      <c r="CJ5683" t="s">
        <v>1517</v>
      </c>
      <c r="CK5683" t="s">
        <v>12933</v>
      </c>
      <c r="CL5683" t="s">
        <v>602</v>
      </c>
      <c r="CM5683" t="s">
        <v>6</v>
      </c>
      <c r="CN5683" t="s">
        <v>602</v>
      </c>
    </row>
    <row r="5684" spans="1:92" x14ac:dyDescent="0.45">
      <c r="A5684" t="s">
        <v>51714</v>
      </c>
      <c r="B5684" t="s">
        <v>51755</v>
      </c>
      <c r="C5684" t="s">
        <v>39315</v>
      </c>
      <c r="D5684" t="s">
        <v>39115</v>
      </c>
      <c r="E5684" t="s">
        <v>39116</v>
      </c>
      <c r="F5684">
        <v>19.561039000000001</v>
      </c>
      <c r="G5684">
        <v>-155.24953500000001</v>
      </c>
      <c r="H5684" t="s">
        <v>594</v>
      </c>
      <c r="I5684">
        <v>20.29</v>
      </c>
      <c r="J5684">
        <v>1207.5</v>
      </c>
      <c r="K5684">
        <v>0.6</v>
      </c>
      <c r="L5684" t="s">
        <v>39316</v>
      </c>
      <c r="M5684" s="1">
        <v>43417.591666666667</v>
      </c>
      <c r="N5684">
        <v>1.41</v>
      </c>
      <c r="O5684" t="s">
        <v>602</v>
      </c>
      <c r="P5684" t="s">
        <v>602</v>
      </c>
      <c r="Q5684" s="2">
        <v>43623</v>
      </c>
      <c r="R5684" t="s">
        <v>1511</v>
      </c>
      <c r="S5684" t="s">
        <v>39337</v>
      </c>
      <c r="T5684" t="s">
        <v>39338</v>
      </c>
      <c r="U5684" t="s">
        <v>39339</v>
      </c>
      <c r="V5684" t="s">
        <v>39340</v>
      </c>
      <c r="W5684" t="s">
        <v>39122</v>
      </c>
      <c r="X5684" t="s">
        <v>140</v>
      </c>
      <c r="Z5684">
        <v>0</v>
      </c>
      <c r="AA5684">
        <v>0</v>
      </c>
      <c r="AB5684">
        <v>0.99</v>
      </c>
      <c r="AC5684">
        <v>1.17</v>
      </c>
      <c r="AD5684">
        <v>0</v>
      </c>
      <c r="AG5684">
        <v>0.81</v>
      </c>
      <c r="AH5684">
        <v>8.2899999999999991</v>
      </c>
      <c r="AI5684">
        <v>3.66</v>
      </c>
      <c r="AJ5684">
        <v>53.68</v>
      </c>
      <c r="AK5684">
        <v>20.55</v>
      </c>
      <c r="AL5684">
        <v>5.52</v>
      </c>
      <c r="AM5684">
        <v>0</v>
      </c>
      <c r="AP5684">
        <v>18.579999999999998</v>
      </c>
      <c r="AQ5684">
        <v>36.159999999999997</v>
      </c>
      <c r="AR5684" t="s">
        <v>602</v>
      </c>
      <c r="AS5684">
        <v>44.95</v>
      </c>
      <c r="AT5684">
        <v>166.89</v>
      </c>
      <c r="AU5684">
        <v>32.590000000000003</v>
      </c>
      <c r="AV5684">
        <v>13.26</v>
      </c>
      <c r="AW5684">
        <v>2.0099999999999998</v>
      </c>
      <c r="AX5684">
        <v>11.79</v>
      </c>
      <c r="AY5684">
        <v>7.7</v>
      </c>
      <c r="AZ5684">
        <v>10.029999999999999</v>
      </c>
      <c r="BA5684" t="s">
        <v>602</v>
      </c>
      <c r="BB5684">
        <v>0</v>
      </c>
      <c r="BC5684">
        <v>3.23</v>
      </c>
      <c r="BD5684" t="s">
        <v>602</v>
      </c>
      <c r="BE5684" t="s">
        <v>602</v>
      </c>
      <c r="BF5684">
        <v>5.24</v>
      </c>
      <c r="BG5684">
        <v>70.89</v>
      </c>
      <c r="BH5684">
        <v>102.37</v>
      </c>
      <c r="BL5684">
        <v>112.65</v>
      </c>
      <c r="BN5684">
        <v>20.49</v>
      </c>
      <c r="BO5684" t="s">
        <v>602</v>
      </c>
      <c r="BP5684">
        <v>96.6</v>
      </c>
      <c r="BR5684">
        <v>16.510000000000002</v>
      </c>
      <c r="BS5684">
        <v>5.83</v>
      </c>
      <c r="BT5684">
        <v>2.99</v>
      </c>
      <c r="BU5684">
        <v>4.0199999999999996</v>
      </c>
      <c r="BV5684">
        <v>3.49</v>
      </c>
      <c r="BX5684">
        <v>3.37</v>
      </c>
      <c r="BY5684">
        <v>1</v>
      </c>
      <c r="BZ5684">
        <v>0</v>
      </c>
      <c r="CA5684">
        <v>0</v>
      </c>
      <c r="CB5684">
        <v>2.89</v>
      </c>
      <c r="CC5684">
        <v>0.55000000000000004</v>
      </c>
      <c r="CD5684">
        <v>1.27</v>
      </c>
      <c r="CE5684">
        <v>0</v>
      </c>
      <c r="CF5684">
        <v>4.54</v>
      </c>
      <c r="CG5684">
        <v>896.63</v>
      </c>
      <c r="CH5684">
        <v>68.790000000000006</v>
      </c>
      <c r="CI5684">
        <v>6.1</v>
      </c>
      <c r="CJ5684" t="s">
        <v>1517</v>
      </c>
      <c r="CK5684" t="s">
        <v>12933</v>
      </c>
      <c r="CL5684" t="s">
        <v>602</v>
      </c>
      <c r="CM5684" t="s">
        <v>6</v>
      </c>
      <c r="CN5684" t="s">
        <v>602</v>
      </c>
    </row>
    <row r="5685" spans="1:92" x14ac:dyDescent="0.45">
      <c r="A5685" t="s">
        <v>51714</v>
      </c>
      <c r="B5685" t="s">
        <v>51756</v>
      </c>
      <c r="C5685" t="s">
        <v>39315</v>
      </c>
      <c r="D5685" t="s">
        <v>39115</v>
      </c>
      <c r="E5685" t="s">
        <v>39116</v>
      </c>
      <c r="F5685">
        <v>19.561039000000001</v>
      </c>
      <c r="G5685">
        <v>-155.24953500000001</v>
      </c>
      <c r="H5685" t="s">
        <v>594</v>
      </c>
      <c r="I5685">
        <v>20.29</v>
      </c>
      <c r="J5685">
        <v>1207.5</v>
      </c>
      <c r="K5685">
        <v>0.6</v>
      </c>
      <c r="L5685" t="s">
        <v>39316</v>
      </c>
      <c r="M5685" s="1">
        <v>43417.598611111112</v>
      </c>
      <c r="N5685">
        <v>4.01</v>
      </c>
      <c r="O5685" t="s">
        <v>602</v>
      </c>
      <c r="P5685" t="s">
        <v>602</v>
      </c>
      <c r="Q5685" s="2">
        <v>43623</v>
      </c>
      <c r="R5685" t="s">
        <v>1511</v>
      </c>
      <c r="S5685" t="s">
        <v>39342</v>
      </c>
      <c r="T5685" t="s">
        <v>39343</v>
      </c>
      <c r="U5685" t="s">
        <v>39344</v>
      </c>
      <c r="V5685" t="s">
        <v>39345</v>
      </c>
      <c r="W5685" t="s">
        <v>39122</v>
      </c>
      <c r="X5685" t="s">
        <v>140</v>
      </c>
      <c r="Z5685">
        <v>0</v>
      </c>
      <c r="AA5685">
        <v>0</v>
      </c>
      <c r="AB5685">
        <v>0</v>
      </c>
      <c r="AC5685">
        <v>1.6</v>
      </c>
      <c r="AD5685">
        <v>0</v>
      </c>
      <c r="AG5685">
        <v>0</v>
      </c>
      <c r="AH5685">
        <v>3.02</v>
      </c>
      <c r="AI5685">
        <v>1.21</v>
      </c>
      <c r="AJ5685">
        <v>19.45</v>
      </c>
      <c r="AK5685">
        <v>9.02</v>
      </c>
      <c r="AL5685">
        <v>1.98</v>
      </c>
      <c r="AM5685">
        <v>0</v>
      </c>
      <c r="AP5685">
        <v>7.19</v>
      </c>
      <c r="AQ5685">
        <v>12</v>
      </c>
      <c r="AR5685" t="s">
        <v>602</v>
      </c>
      <c r="AS5685">
        <v>14.39</v>
      </c>
      <c r="AT5685">
        <v>62.04</v>
      </c>
      <c r="AU5685">
        <v>16.190000000000001</v>
      </c>
      <c r="AV5685">
        <v>5.56</v>
      </c>
      <c r="AW5685">
        <v>1.93</v>
      </c>
      <c r="AX5685">
        <v>4.46</v>
      </c>
      <c r="AY5685">
        <v>2.61</v>
      </c>
      <c r="AZ5685">
        <v>4.7</v>
      </c>
      <c r="BA5685" t="s">
        <v>602</v>
      </c>
      <c r="BB5685">
        <v>0</v>
      </c>
      <c r="BC5685">
        <v>1.22</v>
      </c>
      <c r="BD5685" t="s">
        <v>602</v>
      </c>
      <c r="BE5685" t="s">
        <v>602</v>
      </c>
      <c r="BF5685">
        <v>0.99</v>
      </c>
      <c r="BG5685">
        <v>15.28</v>
      </c>
      <c r="BH5685">
        <v>28.83</v>
      </c>
      <c r="BL5685">
        <v>31.9</v>
      </c>
      <c r="BN5685">
        <v>9.2899999999999991</v>
      </c>
      <c r="BO5685" t="s">
        <v>602</v>
      </c>
      <c r="BP5685">
        <v>35.44</v>
      </c>
      <c r="BR5685">
        <v>3.49</v>
      </c>
      <c r="BS5685">
        <v>0.52</v>
      </c>
      <c r="BT5685">
        <v>1.07</v>
      </c>
      <c r="BU5685">
        <v>0</v>
      </c>
      <c r="BV5685">
        <v>1.54</v>
      </c>
      <c r="BX5685">
        <v>1.53</v>
      </c>
      <c r="BY5685">
        <v>0</v>
      </c>
      <c r="BZ5685">
        <v>0</v>
      </c>
      <c r="CA5685">
        <v>0</v>
      </c>
      <c r="CB5685">
        <v>1.75</v>
      </c>
      <c r="CC5685">
        <v>0</v>
      </c>
      <c r="CD5685">
        <v>0</v>
      </c>
      <c r="CE5685">
        <v>0</v>
      </c>
      <c r="CF5685">
        <v>2.3199999999999998</v>
      </c>
      <c r="CG5685">
        <v>302.55</v>
      </c>
      <c r="CH5685">
        <v>68.62</v>
      </c>
      <c r="CI5685">
        <v>6.1</v>
      </c>
      <c r="CJ5685" t="s">
        <v>1517</v>
      </c>
      <c r="CK5685" t="s">
        <v>12933</v>
      </c>
      <c r="CL5685" t="s">
        <v>602</v>
      </c>
      <c r="CM5685" t="s">
        <v>6</v>
      </c>
      <c r="CN5685" t="s">
        <v>602</v>
      </c>
    </row>
    <row r="5686" spans="1:92" x14ac:dyDescent="0.45">
      <c r="A5686" t="s">
        <v>51757</v>
      </c>
      <c r="B5686" t="s">
        <v>51758</v>
      </c>
      <c r="C5686" t="s">
        <v>39124</v>
      </c>
      <c r="D5686" t="s">
        <v>39115</v>
      </c>
      <c r="E5686" t="s">
        <v>39116</v>
      </c>
      <c r="F5686">
        <v>19.554406</v>
      </c>
      <c r="G5686">
        <v>-155.32321200000001</v>
      </c>
      <c r="H5686" t="s">
        <v>594</v>
      </c>
      <c r="I5686">
        <v>20.239999999999998</v>
      </c>
      <c r="J5686">
        <v>1747.9</v>
      </c>
      <c r="K5686">
        <v>0.4</v>
      </c>
      <c r="L5686" t="s">
        <v>39125</v>
      </c>
      <c r="M5686" s="1">
        <v>43469.472916666666</v>
      </c>
      <c r="N5686">
        <v>1.01</v>
      </c>
      <c r="O5686" t="s">
        <v>602</v>
      </c>
      <c r="P5686" t="s">
        <v>602</v>
      </c>
      <c r="Q5686" s="2">
        <v>43623</v>
      </c>
      <c r="R5686" t="s">
        <v>1511</v>
      </c>
      <c r="S5686" t="s">
        <v>39348</v>
      </c>
      <c r="T5686" t="s">
        <v>39349</v>
      </c>
      <c r="U5686" t="s">
        <v>39350</v>
      </c>
      <c r="V5686" t="s">
        <v>39351</v>
      </c>
      <c r="W5686" t="s">
        <v>39122</v>
      </c>
      <c r="X5686" t="s">
        <v>140</v>
      </c>
      <c r="Z5686">
        <v>0</v>
      </c>
      <c r="AA5686">
        <v>0</v>
      </c>
      <c r="AB5686">
        <v>0.49</v>
      </c>
      <c r="AC5686">
        <v>0.64</v>
      </c>
      <c r="AD5686">
        <v>0</v>
      </c>
      <c r="AG5686">
        <v>0.46</v>
      </c>
      <c r="AH5686">
        <v>4.41</v>
      </c>
      <c r="AI5686">
        <v>1.66</v>
      </c>
      <c r="AJ5686">
        <v>25.17</v>
      </c>
      <c r="AK5686">
        <v>13.58</v>
      </c>
      <c r="AL5686">
        <v>2.82</v>
      </c>
      <c r="AM5686">
        <v>0</v>
      </c>
      <c r="AP5686">
        <v>8.57</v>
      </c>
      <c r="AQ5686">
        <v>27.55</v>
      </c>
      <c r="AR5686" t="s">
        <v>602</v>
      </c>
      <c r="AS5686">
        <v>22.92</v>
      </c>
      <c r="AT5686">
        <v>83.73</v>
      </c>
      <c r="AU5686">
        <v>15.37</v>
      </c>
      <c r="AV5686">
        <v>6.15</v>
      </c>
      <c r="AW5686">
        <v>0</v>
      </c>
      <c r="AX5686">
        <v>7.07</v>
      </c>
      <c r="AY5686">
        <v>3.88</v>
      </c>
      <c r="AZ5686">
        <v>4.88</v>
      </c>
      <c r="BA5686" t="s">
        <v>602</v>
      </c>
      <c r="BB5686">
        <v>0</v>
      </c>
      <c r="BC5686">
        <v>1.49</v>
      </c>
      <c r="BD5686" t="s">
        <v>602</v>
      </c>
      <c r="BE5686" t="s">
        <v>602</v>
      </c>
      <c r="BF5686">
        <v>2.5</v>
      </c>
      <c r="BG5686">
        <v>23.72</v>
      </c>
      <c r="BH5686">
        <v>68.8</v>
      </c>
      <c r="BL5686">
        <v>65.97</v>
      </c>
      <c r="BN5686">
        <v>7.7</v>
      </c>
      <c r="BO5686" t="s">
        <v>602</v>
      </c>
      <c r="BP5686">
        <v>55.28</v>
      </c>
      <c r="BR5686">
        <v>11.67</v>
      </c>
      <c r="BS5686">
        <v>3.25</v>
      </c>
      <c r="BT5686">
        <v>1.77</v>
      </c>
      <c r="BU5686">
        <v>0</v>
      </c>
      <c r="BV5686">
        <v>4.41</v>
      </c>
      <c r="BX5686">
        <v>2.12</v>
      </c>
      <c r="BY5686">
        <v>1</v>
      </c>
      <c r="BZ5686">
        <v>0</v>
      </c>
      <c r="CA5686">
        <v>0</v>
      </c>
      <c r="CB5686">
        <v>2.84</v>
      </c>
      <c r="CC5686">
        <v>1.85</v>
      </c>
      <c r="CD5686">
        <v>1.01</v>
      </c>
      <c r="CE5686">
        <v>0</v>
      </c>
      <c r="CF5686">
        <v>4.18</v>
      </c>
      <c r="CG5686">
        <v>488.68</v>
      </c>
      <c r="CH5686">
        <v>48.13</v>
      </c>
      <c r="CI5686">
        <v>6.1</v>
      </c>
      <c r="CJ5686" t="s">
        <v>1517</v>
      </c>
      <c r="CK5686" t="s">
        <v>12933</v>
      </c>
      <c r="CL5686" t="s">
        <v>602</v>
      </c>
      <c r="CM5686" t="s">
        <v>6</v>
      </c>
      <c r="CN5686" t="s">
        <v>602</v>
      </c>
    </row>
    <row r="5687" spans="1:92" x14ac:dyDescent="0.45">
      <c r="A5687" t="s">
        <v>51757</v>
      </c>
      <c r="B5687" t="s">
        <v>51759</v>
      </c>
      <c r="C5687" t="s">
        <v>39151</v>
      </c>
      <c r="D5687" t="s">
        <v>39115</v>
      </c>
      <c r="E5687" t="s">
        <v>39116</v>
      </c>
      <c r="F5687">
        <v>19.549123999999999</v>
      </c>
      <c r="G5687">
        <v>-155.312265</v>
      </c>
      <c r="H5687" t="s">
        <v>594</v>
      </c>
      <c r="I5687">
        <v>20.190000000000001</v>
      </c>
      <c r="J5687">
        <v>1646.6</v>
      </c>
      <c r="K5687">
        <v>0.2</v>
      </c>
      <c r="L5687" t="s">
        <v>39152</v>
      </c>
      <c r="M5687" s="1">
        <v>43469.5</v>
      </c>
      <c r="N5687">
        <v>0.73</v>
      </c>
      <c r="O5687" t="s">
        <v>602</v>
      </c>
      <c r="P5687" t="s">
        <v>602</v>
      </c>
      <c r="Q5687" s="2">
        <v>43623</v>
      </c>
      <c r="R5687" t="s">
        <v>1511</v>
      </c>
      <c r="S5687" t="s">
        <v>39353</v>
      </c>
      <c r="T5687" t="s">
        <v>39354</v>
      </c>
      <c r="U5687" t="s">
        <v>39355</v>
      </c>
      <c r="V5687" t="s">
        <v>39356</v>
      </c>
      <c r="W5687" t="s">
        <v>39122</v>
      </c>
      <c r="X5687" t="s">
        <v>140</v>
      </c>
      <c r="Z5687">
        <v>0</v>
      </c>
      <c r="AA5687">
        <v>0</v>
      </c>
      <c r="AB5687">
        <v>1.71</v>
      </c>
      <c r="AC5687">
        <v>2.5</v>
      </c>
      <c r="AD5687">
        <v>0</v>
      </c>
      <c r="AG5687">
        <v>1.4</v>
      </c>
      <c r="AH5687">
        <v>10.52</v>
      </c>
      <c r="AI5687">
        <v>2.74</v>
      </c>
      <c r="AJ5687">
        <v>52.05</v>
      </c>
      <c r="AK5687">
        <v>19.61</v>
      </c>
      <c r="AL5687">
        <v>9.31</v>
      </c>
      <c r="AM5687">
        <v>0</v>
      </c>
      <c r="AP5687">
        <v>31.5</v>
      </c>
      <c r="AQ5687">
        <v>36.83</v>
      </c>
      <c r="AR5687" t="s">
        <v>602</v>
      </c>
      <c r="AS5687">
        <v>41.37</v>
      </c>
      <c r="AT5687">
        <v>218.74</v>
      </c>
      <c r="AU5687">
        <v>38.119999999999997</v>
      </c>
      <c r="AV5687">
        <v>10.76</v>
      </c>
      <c r="AW5687">
        <v>2.78</v>
      </c>
      <c r="AX5687">
        <v>11.77</v>
      </c>
      <c r="AY5687">
        <v>9.31</v>
      </c>
      <c r="AZ5687">
        <v>8.5299999999999994</v>
      </c>
      <c r="BA5687" t="s">
        <v>602</v>
      </c>
      <c r="BB5687">
        <v>1</v>
      </c>
      <c r="BC5687">
        <v>5.89</v>
      </c>
      <c r="BD5687" t="s">
        <v>602</v>
      </c>
      <c r="BE5687" t="s">
        <v>602</v>
      </c>
      <c r="BF5687">
        <v>9.41</v>
      </c>
      <c r="BG5687">
        <v>163.75</v>
      </c>
      <c r="BH5687">
        <v>122.22</v>
      </c>
      <c r="BL5687">
        <v>67.27</v>
      </c>
      <c r="BN5687">
        <v>14.14</v>
      </c>
      <c r="BO5687" t="s">
        <v>602</v>
      </c>
      <c r="BP5687">
        <v>85.41</v>
      </c>
      <c r="BR5687">
        <v>18.989999999999998</v>
      </c>
      <c r="BS5687">
        <v>7.23</v>
      </c>
      <c r="BT5687">
        <v>4.8</v>
      </c>
      <c r="BU5687">
        <v>4.2699999999999996</v>
      </c>
      <c r="BV5687">
        <v>6.21</v>
      </c>
      <c r="BX5687">
        <v>3.6</v>
      </c>
      <c r="BY5687">
        <v>2</v>
      </c>
      <c r="BZ5687">
        <v>0.84</v>
      </c>
      <c r="CA5687">
        <v>0.99</v>
      </c>
      <c r="CB5687">
        <v>6.39</v>
      </c>
      <c r="CC5687">
        <v>1.65</v>
      </c>
      <c r="CD5687">
        <v>2.64</v>
      </c>
      <c r="CE5687">
        <v>0.48</v>
      </c>
      <c r="CF5687">
        <v>9.58</v>
      </c>
      <c r="CG5687">
        <v>1047.8599999999999</v>
      </c>
      <c r="CH5687">
        <v>89.58</v>
      </c>
      <c r="CI5687">
        <v>6.1</v>
      </c>
      <c r="CJ5687" t="s">
        <v>1517</v>
      </c>
      <c r="CK5687" t="s">
        <v>12933</v>
      </c>
      <c r="CL5687" t="s">
        <v>602</v>
      </c>
      <c r="CM5687" t="s">
        <v>6</v>
      </c>
      <c r="CN5687" t="s">
        <v>602</v>
      </c>
    </row>
    <row r="5688" spans="1:92" x14ac:dyDescent="0.45">
      <c r="A5688" t="s">
        <v>51757</v>
      </c>
      <c r="B5688" t="s">
        <v>51760</v>
      </c>
      <c r="C5688" t="s">
        <v>39124</v>
      </c>
      <c r="D5688" t="s">
        <v>39115</v>
      </c>
      <c r="E5688" t="s">
        <v>39116</v>
      </c>
      <c r="F5688">
        <v>19.554406</v>
      </c>
      <c r="G5688">
        <v>-155.32321200000001</v>
      </c>
      <c r="H5688" t="s">
        <v>594</v>
      </c>
      <c r="I5688">
        <v>20.239999999999998</v>
      </c>
      <c r="J5688">
        <v>1747.9</v>
      </c>
      <c r="K5688">
        <v>0.4</v>
      </c>
      <c r="L5688" t="s">
        <v>39125</v>
      </c>
      <c r="M5688" s="1">
        <v>43469.506944444445</v>
      </c>
      <c r="N5688">
        <v>1.07</v>
      </c>
      <c r="O5688" t="s">
        <v>602</v>
      </c>
      <c r="P5688" t="s">
        <v>602</v>
      </c>
      <c r="Q5688" s="2">
        <v>43623</v>
      </c>
      <c r="R5688" t="s">
        <v>1511</v>
      </c>
      <c r="S5688" t="s">
        <v>39358</v>
      </c>
      <c r="T5688" t="s">
        <v>39359</v>
      </c>
      <c r="U5688" t="s">
        <v>39360</v>
      </c>
      <c r="V5688" t="s">
        <v>39361</v>
      </c>
      <c r="W5688" t="s">
        <v>39122</v>
      </c>
      <c r="X5688" t="s">
        <v>140</v>
      </c>
      <c r="Z5688">
        <v>0</v>
      </c>
      <c r="AA5688">
        <v>0</v>
      </c>
      <c r="AB5688">
        <v>0.56999999999999995</v>
      </c>
      <c r="AC5688">
        <v>1.26</v>
      </c>
      <c r="AD5688">
        <v>0</v>
      </c>
      <c r="AG5688">
        <v>0.5</v>
      </c>
      <c r="AH5688">
        <v>4.33</v>
      </c>
      <c r="AI5688">
        <v>1.85</v>
      </c>
      <c r="AJ5688">
        <v>41.77</v>
      </c>
      <c r="AK5688">
        <v>16.649999999999999</v>
      </c>
      <c r="AL5688">
        <v>2.16</v>
      </c>
      <c r="AM5688">
        <v>0</v>
      </c>
      <c r="AP5688">
        <v>8.83</v>
      </c>
      <c r="AQ5688">
        <v>31.84</v>
      </c>
      <c r="AR5688" t="s">
        <v>602</v>
      </c>
      <c r="AS5688">
        <v>28.85</v>
      </c>
      <c r="AT5688">
        <v>71.97</v>
      </c>
      <c r="AU5688">
        <v>27.5</v>
      </c>
      <c r="AV5688">
        <v>8.2799999999999994</v>
      </c>
      <c r="AW5688">
        <v>0</v>
      </c>
      <c r="AX5688">
        <v>8.66</v>
      </c>
      <c r="AY5688">
        <v>3.54</v>
      </c>
      <c r="AZ5688">
        <v>5.52</v>
      </c>
      <c r="BA5688" t="s">
        <v>602</v>
      </c>
      <c r="BB5688">
        <v>0</v>
      </c>
      <c r="BC5688">
        <v>1.3</v>
      </c>
      <c r="BD5688" t="s">
        <v>602</v>
      </c>
      <c r="BE5688" t="s">
        <v>602</v>
      </c>
      <c r="BF5688">
        <v>1.8</v>
      </c>
      <c r="BG5688">
        <v>12.79</v>
      </c>
      <c r="BH5688">
        <v>59.62</v>
      </c>
      <c r="BL5688">
        <v>76.95</v>
      </c>
      <c r="BN5688">
        <v>7.89</v>
      </c>
      <c r="BO5688" t="s">
        <v>602</v>
      </c>
      <c r="BP5688">
        <v>70.510000000000005</v>
      </c>
      <c r="BR5688">
        <v>9.76</v>
      </c>
      <c r="BS5688">
        <v>1.59</v>
      </c>
      <c r="BT5688">
        <v>1.02</v>
      </c>
      <c r="BU5688">
        <v>0.82</v>
      </c>
      <c r="BV5688">
        <v>2.2000000000000002</v>
      </c>
      <c r="BX5688">
        <v>1.87</v>
      </c>
      <c r="BY5688">
        <v>1</v>
      </c>
      <c r="BZ5688">
        <v>0</v>
      </c>
      <c r="CA5688">
        <v>0</v>
      </c>
      <c r="CB5688">
        <v>3.26</v>
      </c>
      <c r="CC5688">
        <v>1.46</v>
      </c>
      <c r="CD5688">
        <v>0.49</v>
      </c>
      <c r="CE5688">
        <v>0</v>
      </c>
      <c r="CF5688">
        <v>4.03</v>
      </c>
      <c r="CG5688">
        <v>521.96</v>
      </c>
      <c r="CH5688">
        <v>50.75</v>
      </c>
      <c r="CI5688">
        <v>6.1</v>
      </c>
      <c r="CJ5688" t="s">
        <v>1517</v>
      </c>
      <c r="CK5688" t="s">
        <v>12933</v>
      </c>
      <c r="CL5688" t="s">
        <v>602</v>
      </c>
      <c r="CM5688" t="s">
        <v>6</v>
      </c>
      <c r="CN5688" t="s">
        <v>602</v>
      </c>
    </row>
    <row r="5689" spans="1:92" x14ac:dyDescent="0.45">
      <c r="A5689" t="s">
        <v>51757</v>
      </c>
      <c r="B5689" t="s">
        <v>51761</v>
      </c>
      <c r="C5689" t="s">
        <v>39151</v>
      </c>
      <c r="D5689" t="s">
        <v>39115</v>
      </c>
      <c r="E5689" t="s">
        <v>39116</v>
      </c>
      <c r="F5689">
        <v>19.549123999999999</v>
      </c>
      <c r="G5689">
        <v>-155.312265</v>
      </c>
      <c r="H5689" t="s">
        <v>594</v>
      </c>
      <c r="I5689">
        <v>20.190000000000001</v>
      </c>
      <c r="J5689">
        <v>1646.6</v>
      </c>
      <c r="K5689">
        <v>0.2</v>
      </c>
      <c r="L5689" t="s">
        <v>39152</v>
      </c>
      <c r="M5689" s="1">
        <v>43469.527083333334</v>
      </c>
      <c r="N5689">
        <v>1.02</v>
      </c>
      <c r="O5689" t="s">
        <v>602</v>
      </c>
      <c r="P5689" t="s">
        <v>602</v>
      </c>
      <c r="Q5689" s="2">
        <v>43623</v>
      </c>
      <c r="R5689" t="s">
        <v>1511</v>
      </c>
      <c r="S5689" t="s">
        <v>39363</v>
      </c>
      <c r="T5689" t="s">
        <v>39364</v>
      </c>
      <c r="U5689" t="s">
        <v>39365</v>
      </c>
      <c r="V5689" t="s">
        <v>39366</v>
      </c>
      <c r="W5689" t="s">
        <v>39122</v>
      </c>
      <c r="X5689" t="s">
        <v>140</v>
      </c>
      <c r="Z5689">
        <v>0</v>
      </c>
      <c r="AA5689">
        <v>0</v>
      </c>
      <c r="AB5689">
        <v>0.55000000000000004</v>
      </c>
      <c r="AC5689">
        <v>0.72</v>
      </c>
      <c r="AD5689">
        <v>0</v>
      </c>
      <c r="AG5689">
        <v>0.49</v>
      </c>
      <c r="AH5689">
        <v>4.32</v>
      </c>
      <c r="AI5689">
        <v>1.42</v>
      </c>
      <c r="AJ5689">
        <v>35.67</v>
      </c>
      <c r="AK5689">
        <v>12.29</v>
      </c>
      <c r="AL5689">
        <v>3.07</v>
      </c>
      <c r="AM5689">
        <v>0</v>
      </c>
      <c r="AP5689">
        <v>10.94</v>
      </c>
      <c r="AQ5689">
        <v>29.31</v>
      </c>
      <c r="AR5689" t="s">
        <v>602</v>
      </c>
      <c r="AS5689">
        <v>29.31</v>
      </c>
      <c r="AT5689">
        <v>79.900000000000006</v>
      </c>
      <c r="AU5689">
        <v>19.7</v>
      </c>
      <c r="AV5689">
        <v>6.91</v>
      </c>
      <c r="AW5689">
        <v>0</v>
      </c>
      <c r="AX5689">
        <v>8.68</v>
      </c>
      <c r="AY5689">
        <v>3.76</v>
      </c>
      <c r="AZ5689">
        <v>4.78</v>
      </c>
      <c r="BA5689" t="s">
        <v>602</v>
      </c>
      <c r="BB5689">
        <v>0</v>
      </c>
      <c r="BC5689">
        <v>1.69</v>
      </c>
      <c r="BD5689" t="s">
        <v>602</v>
      </c>
      <c r="BE5689" t="s">
        <v>602</v>
      </c>
      <c r="BF5689">
        <v>3.37</v>
      </c>
      <c r="BG5689">
        <v>27.87</v>
      </c>
      <c r="BH5689">
        <v>65.37</v>
      </c>
      <c r="BL5689">
        <v>57.82</v>
      </c>
      <c r="BN5689">
        <v>7.78</v>
      </c>
      <c r="BO5689" t="s">
        <v>602</v>
      </c>
      <c r="BP5689">
        <v>69.81</v>
      </c>
      <c r="BR5689">
        <v>9.57</v>
      </c>
      <c r="BS5689">
        <v>3.86</v>
      </c>
      <c r="BT5689">
        <v>1.34</v>
      </c>
      <c r="BU5689">
        <v>2.13</v>
      </c>
      <c r="BV5689">
        <v>1.96</v>
      </c>
      <c r="BX5689">
        <v>1.86</v>
      </c>
      <c r="BY5689">
        <v>0</v>
      </c>
      <c r="BZ5689">
        <v>0</v>
      </c>
      <c r="CA5689">
        <v>0</v>
      </c>
      <c r="CB5689">
        <v>3.87</v>
      </c>
      <c r="CC5689">
        <v>0.57999999999999996</v>
      </c>
      <c r="CD5689">
        <v>0.78</v>
      </c>
      <c r="CE5689">
        <v>0</v>
      </c>
      <c r="CF5689">
        <v>8.1300000000000008</v>
      </c>
      <c r="CG5689">
        <v>520.36</v>
      </c>
      <c r="CH5689">
        <v>43.07</v>
      </c>
      <c r="CI5689">
        <v>6.1</v>
      </c>
      <c r="CJ5689" t="s">
        <v>1517</v>
      </c>
      <c r="CK5689" t="s">
        <v>12933</v>
      </c>
      <c r="CL5689" t="s">
        <v>602</v>
      </c>
      <c r="CM5689" t="s">
        <v>11</v>
      </c>
      <c r="CN5689" t="s">
        <v>602</v>
      </c>
    </row>
    <row r="5690" spans="1:92" x14ac:dyDescent="0.45">
      <c r="A5690" t="s">
        <v>51757</v>
      </c>
      <c r="B5690" t="s">
        <v>51762</v>
      </c>
      <c r="C5690" t="s">
        <v>39124</v>
      </c>
      <c r="D5690" t="s">
        <v>39115</v>
      </c>
      <c r="E5690" t="s">
        <v>39116</v>
      </c>
      <c r="F5690">
        <v>19.554406</v>
      </c>
      <c r="G5690">
        <v>-155.32321200000001</v>
      </c>
      <c r="H5690" t="s">
        <v>594</v>
      </c>
      <c r="I5690">
        <v>20.239999999999998</v>
      </c>
      <c r="J5690">
        <v>1747.9</v>
      </c>
      <c r="K5690">
        <v>0.4</v>
      </c>
      <c r="L5690" t="s">
        <v>39125</v>
      </c>
      <c r="M5690" s="1">
        <v>43469.537499999999</v>
      </c>
      <c r="N5690">
        <v>1.22</v>
      </c>
      <c r="O5690" t="s">
        <v>602</v>
      </c>
      <c r="P5690" t="s">
        <v>602</v>
      </c>
      <c r="Q5690" s="2">
        <v>43623</v>
      </c>
      <c r="R5690" t="s">
        <v>1511</v>
      </c>
      <c r="S5690" t="s">
        <v>39368</v>
      </c>
      <c r="T5690" t="s">
        <v>39369</v>
      </c>
      <c r="U5690" t="s">
        <v>39370</v>
      </c>
      <c r="V5690" t="s">
        <v>39371</v>
      </c>
      <c r="W5690" t="s">
        <v>39122</v>
      </c>
      <c r="X5690" t="s">
        <v>140</v>
      </c>
      <c r="Z5690">
        <v>0</v>
      </c>
      <c r="AA5690">
        <v>0</v>
      </c>
      <c r="AB5690">
        <v>0</v>
      </c>
      <c r="AC5690">
        <v>0.49</v>
      </c>
      <c r="AD5690">
        <v>0</v>
      </c>
      <c r="AG5690">
        <v>0.53</v>
      </c>
      <c r="AH5690">
        <v>4.01</v>
      </c>
      <c r="AI5690">
        <v>2.2999999999999998</v>
      </c>
      <c r="AJ5690">
        <v>30.67</v>
      </c>
      <c r="AK5690">
        <v>18.329999999999998</v>
      </c>
      <c r="AL5690">
        <v>2.56</v>
      </c>
      <c r="AM5690">
        <v>0</v>
      </c>
      <c r="AP5690">
        <v>6.91</v>
      </c>
      <c r="AQ5690">
        <v>33.86</v>
      </c>
      <c r="AR5690" t="s">
        <v>602</v>
      </c>
      <c r="AS5690">
        <v>18.59</v>
      </c>
      <c r="AT5690">
        <v>65.13</v>
      </c>
      <c r="AU5690">
        <v>26.8</v>
      </c>
      <c r="AV5690">
        <v>6.52</v>
      </c>
      <c r="AW5690">
        <v>0</v>
      </c>
      <c r="AX5690">
        <v>12.94</v>
      </c>
      <c r="AY5690">
        <v>3.67</v>
      </c>
      <c r="AZ5690">
        <v>6.31</v>
      </c>
      <c r="BA5690" t="s">
        <v>602</v>
      </c>
      <c r="BB5690">
        <v>0</v>
      </c>
      <c r="BC5690">
        <v>1.1100000000000001</v>
      </c>
      <c r="BD5690" t="s">
        <v>602</v>
      </c>
      <c r="BE5690" t="s">
        <v>602</v>
      </c>
      <c r="BF5690">
        <v>1.17</v>
      </c>
      <c r="BG5690">
        <v>14.05</v>
      </c>
      <c r="BH5690">
        <v>42.65</v>
      </c>
      <c r="BL5690">
        <v>77.22</v>
      </c>
      <c r="BN5690">
        <v>5.13</v>
      </c>
      <c r="BO5690" t="s">
        <v>602</v>
      </c>
      <c r="BP5690">
        <v>42.11</v>
      </c>
      <c r="BR5690">
        <v>0</v>
      </c>
      <c r="BS5690">
        <v>0.73</v>
      </c>
      <c r="BT5690">
        <v>1.32</v>
      </c>
      <c r="BU5690">
        <v>0</v>
      </c>
      <c r="BV5690">
        <v>2.72</v>
      </c>
      <c r="BX5690">
        <v>1.59</v>
      </c>
      <c r="BY5690">
        <v>0</v>
      </c>
      <c r="BZ5690">
        <v>0.28000000000000003</v>
      </c>
      <c r="CA5690">
        <v>0</v>
      </c>
      <c r="CB5690">
        <v>1.89</v>
      </c>
      <c r="CC5690">
        <v>0.33</v>
      </c>
      <c r="CD5690">
        <v>0.34</v>
      </c>
      <c r="CE5690">
        <v>0</v>
      </c>
      <c r="CF5690">
        <v>2.2999999999999998</v>
      </c>
      <c r="CG5690">
        <v>434.87</v>
      </c>
      <c r="CH5690">
        <v>53.21</v>
      </c>
      <c r="CI5690">
        <v>6.1</v>
      </c>
      <c r="CJ5690" t="s">
        <v>1517</v>
      </c>
      <c r="CK5690" t="s">
        <v>12933</v>
      </c>
      <c r="CL5690" t="s">
        <v>602</v>
      </c>
      <c r="CM5690" t="s">
        <v>6</v>
      </c>
      <c r="CN5690" t="s">
        <v>602</v>
      </c>
    </row>
    <row r="5691" spans="1:92" x14ac:dyDescent="0.45">
      <c r="A5691" t="s">
        <v>51757</v>
      </c>
      <c r="B5691" t="s">
        <v>51763</v>
      </c>
      <c r="C5691" t="s">
        <v>39151</v>
      </c>
      <c r="D5691" t="s">
        <v>39115</v>
      </c>
      <c r="E5691" t="s">
        <v>39116</v>
      </c>
      <c r="F5691">
        <v>19.549123999999999</v>
      </c>
      <c r="G5691">
        <v>-155.312265</v>
      </c>
      <c r="H5691" t="s">
        <v>594</v>
      </c>
      <c r="I5691">
        <v>20.190000000000001</v>
      </c>
      <c r="J5691">
        <v>1646.6</v>
      </c>
      <c r="K5691">
        <v>0.2</v>
      </c>
      <c r="L5691" t="s">
        <v>39152</v>
      </c>
      <c r="M5691" s="1">
        <v>43469.554861111108</v>
      </c>
      <c r="N5691">
        <v>0.77</v>
      </c>
      <c r="O5691" t="s">
        <v>602</v>
      </c>
      <c r="P5691" t="s">
        <v>602</v>
      </c>
      <c r="Q5691" s="2">
        <v>43623</v>
      </c>
      <c r="R5691" t="s">
        <v>1511</v>
      </c>
      <c r="S5691" t="s">
        <v>39373</v>
      </c>
      <c r="T5691" t="s">
        <v>39374</v>
      </c>
      <c r="U5691" t="s">
        <v>39375</v>
      </c>
      <c r="V5691" t="s">
        <v>39376</v>
      </c>
      <c r="W5691" t="s">
        <v>39122</v>
      </c>
      <c r="X5691" t="s">
        <v>140</v>
      </c>
      <c r="Z5691">
        <v>0</v>
      </c>
      <c r="AA5691">
        <v>0</v>
      </c>
      <c r="AB5691">
        <v>0.83</v>
      </c>
      <c r="AC5691">
        <v>0.73</v>
      </c>
      <c r="AD5691">
        <v>0</v>
      </c>
      <c r="AG5691">
        <v>1.22</v>
      </c>
      <c r="AH5691">
        <v>7.86</v>
      </c>
      <c r="AI5691">
        <v>2.2799999999999998</v>
      </c>
      <c r="AJ5691">
        <v>65.05</v>
      </c>
      <c r="AK5691">
        <v>21.75</v>
      </c>
      <c r="AL5691">
        <v>5.24</v>
      </c>
      <c r="AM5691">
        <v>0</v>
      </c>
      <c r="AP5691">
        <v>22.73</v>
      </c>
      <c r="AQ5691">
        <v>41.28</v>
      </c>
      <c r="AR5691" t="s">
        <v>602</v>
      </c>
      <c r="AS5691">
        <v>37.17</v>
      </c>
      <c r="AT5691">
        <v>168.05</v>
      </c>
      <c r="AU5691">
        <v>40.04</v>
      </c>
      <c r="AV5691">
        <v>12.41</v>
      </c>
      <c r="AW5691">
        <v>1.94</v>
      </c>
      <c r="AX5691">
        <v>12.01</v>
      </c>
      <c r="AY5691">
        <v>7.31</v>
      </c>
      <c r="AZ5691">
        <v>8.42</v>
      </c>
      <c r="BA5691" t="s">
        <v>602</v>
      </c>
      <c r="BB5691">
        <v>1</v>
      </c>
      <c r="BC5691">
        <v>3.56</v>
      </c>
      <c r="BD5691" t="s">
        <v>602</v>
      </c>
      <c r="BE5691" t="s">
        <v>602</v>
      </c>
      <c r="BF5691">
        <v>7.5</v>
      </c>
      <c r="BG5691">
        <v>46.38</v>
      </c>
      <c r="BH5691">
        <v>106.1</v>
      </c>
      <c r="BL5691">
        <v>80.77</v>
      </c>
      <c r="BN5691">
        <v>12.48</v>
      </c>
      <c r="BO5691" t="s">
        <v>602</v>
      </c>
      <c r="BP5691">
        <v>117.57</v>
      </c>
      <c r="BR5691">
        <v>12.42</v>
      </c>
      <c r="BS5691">
        <v>3.58</v>
      </c>
      <c r="BT5691">
        <v>4</v>
      </c>
      <c r="BU5691">
        <v>1.6</v>
      </c>
      <c r="BV5691">
        <v>5.69</v>
      </c>
      <c r="BX5691">
        <v>1.87</v>
      </c>
      <c r="BY5691">
        <v>1</v>
      </c>
      <c r="BZ5691">
        <v>0.46</v>
      </c>
      <c r="CA5691">
        <v>0.24</v>
      </c>
      <c r="CB5691">
        <v>3.47</v>
      </c>
      <c r="CC5691">
        <v>0.89</v>
      </c>
      <c r="CD5691">
        <v>1.51</v>
      </c>
      <c r="CE5691">
        <v>0</v>
      </c>
      <c r="CF5691">
        <v>6.12</v>
      </c>
      <c r="CG5691">
        <v>873.95</v>
      </c>
      <c r="CH5691">
        <v>82.2</v>
      </c>
      <c r="CI5691">
        <v>6.1</v>
      </c>
      <c r="CJ5691" t="s">
        <v>1517</v>
      </c>
      <c r="CK5691" t="s">
        <v>12933</v>
      </c>
      <c r="CL5691" t="s">
        <v>602</v>
      </c>
      <c r="CM5691" t="s">
        <v>6</v>
      </c>
      <c r="CN5691" t="s">
        <v>602</v>
      </c>
    </row>
    <row r="5692" spans="1:92" x14ac:dyDescent="0.45">
      <c r="A5692" t="s">
        <v>51757</v>
      </c>
      <c r="B5692" t="s">
        <v>51764</v>
      </c>
      <c r="C5692" t="s">
        <v>39114</v>
      </c>
      <c r="D5692" t="s">
        <v>39115</v>
      </c>
      <c r="E5692" t="s">
        <v>39116</v>
      </c>
      <c r="F5692">
        <v>19.553623999999999</v>
      </c>
      <c r="G5692">
        <v>-155.31919099999999</v>
      </c>
      <c r="H5692" t="s">
        <v>594</v>
      </c>
      <c r="I5692">
        <v>20.239999999999998</v>
      </c>
      <c r="J5692">
        <v>1707.9</v>
      </c>
      <c r="K5692">
        <v>0.4</v>
      </c>
      <c r="L5692" t="s">
        <v>39117</v>
      </c>
      <c r="M5692" s="1">
        <v>43469.584722222222</v>
      </c>
      <c r="N5692">
        <v>4.1900000000000004</v>
      </c>
      <c r="O5692" t="s">
        <v>602</v>
      </c>
      <c r="P5692" t="s">
        <v>602</v>
      </c>
      <c r="Q5692" s="2">
        <v>43623</v>
      </c>
      <c r="R5692" t="s">
        <v>1511</v>
      </c>
      <c r="S5692" t="s">
        <v>39378</v>
      </c>
      <c r="T5692" t="s">
        <v>39379</v>
      </c>
      <c r="U5692" t="s">
        <v>39380</v>
      </c>
      <c r="V5692" t="s">
        <v>39381</v>
      </c>
      <c r="W5692" t="s">
        <v>39122</v>
      </c>
      <c r="X5692" t="s">
        <v>140</v>
      </c>
      <c r="Z5692">
        <v>0</v>
      </c>
      <c r="AA5692">
        <v>0</v>
      </c>
      <c r="AB5692">
        <v>0</v>
      </c>
      <c r="AC5692">
        <v>0</v>
      </c>
      <c r="AD5692">
        <v>0</v>
      </c>
      <c r="AG5692">
        <v>0</v>
      </c>
      <c r="AH5692">
        <v>2.36</v>
      </c>
      <c r="AI5692">
        <v>1.0900000000000001</v>
      </c>
      <c r="AJ5692">
        <v>21.96</v>
      </c>
      <c r="AK5692">
        <v>10.130000000000001</v>
      </c>
      <c r="AL5692">
        <v>1.05</v>
      </c>
      <c r="AM5692">
        <v>0</v>
      </c>
      <c r="AP5692">
        <v>5.03</v>
      </c>
      <c r="AQ5692">
        <v>15.73</v>
      </c>
      <c r="AR5692" t="s">
        <v>602</v>
      </c>
      <c r="AS5692">
        <v>11.99</v>
      </c>
      <c r="AT5692">
        <v>44.61</v>
      </c>
      <c r="AU5692">
        <v>16.29</v>
      </c>
      <c r="AV5692">
        <v>4.8099999999999996</v>
      </c>
      <c r="AW5692">
        <v>0</v>
      </c>
      <c r="AX5692">
        <v>5.93</v>
      </c>
      <c r="AY5692">
        <v>1.97</v>
      </c>
      <c r="AZ5692">
        <v>3.1</v>
      </c>
      <c r="BA5692" t="s">
        <v>602</v>
      </c>
      <c r="BB5692">
        <v>0</v>
      </c>
      <c r="BC5692">
        <v>0.65</v>
      </c>
      <c r="BD5692" t="s">
        <v>602</v>
      </c>
      <c r="BE5692" t="s">
        <v>602</v>
      </c>
      <c r="BF5692">
        <v>1.03</v>
      </c>
      <c r="BG5692">
        <v>3.72</v>
      </c>
      <c r="BH5692">
        <v>28.15</v>
      </c>
      <c r="BL5692">
        <v>45.41</v>
      </c>
      <c r="BN5692">
        <v>3.89</v>
      </c>
      <c r="BO5692" t="s">
        <v>602</v>
      </c>
      <c r="BP5692">
        <v>41.79</v>
      </c>
      <c r="BR5692">
        <v>0</v>
      </c>
      <c r="BS5692">
        <v>0.56000000000000005</v>
      </c>
      <c r="BT5692">
        <v>0.37</v>
      </c>
      <c r="BU5692">
        <v>0</v>
      </c>
      <c r="BV5692">
        <v>1.88</v>
      </c>
      <c r="BX5692">
        <v>1.35</v>
      </c>
      <c r="BY5692">
        <v>0</v>
      </c>
      <c r="BZ5692">
        <v>0</v>
      </c>
      <c r="CA5692">
        <v>0</v>
      </c>
      <c r="CB5692">
        <v>2.3199999999999998</v>
      </c>
      <c r="CC5692">
        <v>0</v>
      </c>
      <c r="CD5692">
        <v>0</v>
      </c>
      <c r="CE5692">
        <v>0</v>
      </c>
      <c r="CF5692">
        <v>2.56</v>
      </c>
      <c r="CG5692">
        <v>279.69</v>
      </c>
      <c r="CH5692">
        <v>56.95</v>
      </c>
      <c r="CI5692">
        <v>6.1</v>
      </c>
      <c r="CJ5692" t="s">
        <v>1517</v>
      </c>
      <c r="CK5692" t="s">
        <v>12933</v>
      </c>
      <c r="CL5692" t="s">
        <v>602</v>
      </c>
      <c r="CM5692" t="s">
        <v>6</v>
      </c>
      <c r="CN5692" t="s">
        <v>602</v>
      </c>
    </row>
    <row r="5693" spans="1:92" x14ac:dyDescent="0.45">
      <c r="A5693" t="s">
        <v>51757</v>
      </c>
      <c r="B5693" t="s">
        <v>51765</v>
      </c>
      <c r="C5693" t="s">
        <v>39114</v>
      </c>
      <c r="D5693" t="s">
        <v>39115</v>
      </c>
      <c r="E5693" t="s">
        <v>39116</v>
      </c>
      <c r="F5693">
        <v>19.553623999999999</v>
      </c>
      <c r="G5693">
        <v>-155.31919099999999</v>
      </c>
      <c r="H5693" t="s">
        <v>594</v>
      </c>
      <c r="I5693">
        <v>20.239999999999998</v>
      </c>
      <c r="J5693">
        <v>1707.9</v>
      </c>
      <c r="K5693">
        <v>0.4</v>
      </c>
      <c r="L5693" t="s">
        <v>39117</v>
      </c>
      <c r="M5693" s="1">
        <v>43469.62222222222</v>
      </c>
      <c r="N5693">
        <v>3.24</v>
      </c>
      <c r="O5693" t="s">
        <v>602</v>
      </c>
      <c r="P5693" t="s">
        <v>602</v>
      </c>
      <c r="Q5693" s="2">
        <v>43623</v>
      </c>
      <c r="R5693" t="s">
        <v>1511</v>
      </c>
      <c r="S5693" t="s">
        <v>39383</v>
      </c>
      <c r="T5693" t="s">
        <v>39384</v>
      </c>
      <c r="U5693" t="s">
        <v>39385</v>
      </c>
      <c r="V5693" t="s">
        <v>39386</v>
      </c>
      <c r="W5693" t="s">
        <v>39122</v>
      </c>
      <c r="X5693" t="s">
        <v>140</v>
      </c>
      <c r="Z5693">
        <v>0</v>
      </c>
      <c r="AA5693">
        <v>0</v>
      </c>
      <c r="AB5693">
        <v>0.71</v>
      </c>
      <c r="AC5693">
        <v>0.44</v>
      </c>
      <c r="AD5693">
        <v>0</v>
      </c>
      <c r="AG5693">
        <v>0.77</v>
      </c>
      <c r="AH5693">
        <v>5.23</v>
      </c>
      <c r="AI5693">
        <v>1.79</v>
      </c>
      <c r="AJ5693">
        <v>49.28</v>
      </c>
      <c r="AK5693">
        <v>18.149999999999999</v>
      </c>
      <c r="AL5693">
        <v>4.6900000000000004</v>
      </c>
      <c r="AM5693">
        <v>0</v>
      </c>
      <c r="AP5693">
        <v>9.7799999999999994</v>
      </c>
      <c r="AQ5693">
        <v>40.35</v>
      </c>
      <c r="AR5693" t="s">
        <v>602</v>
      </c>
      <c r="AS5693">
        <v>22.97</v>
      </c>
      <c r="AT5693">
        <v>78.77</v>
      </c>
      <c r="AU5693">
        <v>26.68</v>
      </c>
      <c r="AV5693">
        <v>8.5299999999999994</v>
      </c>
      <c r="AW5693">
        <v>0</v>
      </c>
      <c r="AX5693">
        <v>13.21</v>
      </c>
      <c r="AY5693">
        <v>6.43</v>
      </c>
      <c r="AZ5693">
        <v>5.64</v>
      </c>
      <c r="BA5693" t="s">
        <v>602</v>
      </c>
      <c r="BB5693">
        <v>1</v>
      </c>
      <c r="BC5693">
        <v>1.36</v>
      </c>
      <c r="BD5693" t="s">
        <v>602</v>
      </c>
      <c r="BE5693" t="s">
        <v>602</v>
      </c>
      <c r="BF5693">
        <v>3.24</v>
      </c>
      <c r="BG5693">
        <v>32.28</v>
      </c>
      <c r="BH5693">
        <v>75.02</v>
      </c>
      <c r="BL5693">
        <v>71.900000000000006</v>
      </c>
      <c r="BN5693">
        <v>6.69</v>
      </c>
      <c r="BO5693" t="s">
        <v>602</v>
      </c>
      <c r="BP5693">
        <v>54.58</v>
      </c>
      <c r="BR5693">
        <v>24.14</v>
      </c>
      <c r="BS5693">
        <v>11.95</v>
      </c>
      <c r="BT5693">
        <v>2.52</v>
      </c>
      <c r="BU5693">
        <v>9.32</v>
      </c>
      <c r="BV5693">
        <v>0</v>
      </c>
      <c r="BX5693">
        <v>2.0499999999999998</v>
      </c>
      <c r="BY5693">
        <v>0</v>
      </c>
      <c r="BZ5693">
        <v>0.56999999999999995</v>
      </c>
      <c r="CA5693">
        <v>0</v>
      </c>
      <c r="CB5693">
        <v>3.2</v>
      </c>
      <c r="CC5693">
        <v>1.2</v>
      </c>
      <c r="CD5693">
        <v>0.96</v>
      </c>
      <c r="CE5693">
        <v>0</v>
      </c>
      <c r="CF5693">
        <v>5.75</v>
      </c>
      <c r="CG5693">
        <v>601.46</v>
      </c>
      <c r="CH5693">
        <v>71.59</v>
      </c>
      <c r="CI5693">
        <v>6.1</v>
      </c>
      <c r="CJ5693" t="s">
        <v>1517</v>
      </c>
      <c r="CK5693" t="s">
        <v>12933</v>
      </c>
      <c r="CL5693" t="s">
        <v>602</v>
      </c>
      <c r="CM5693" t="s">
        <v>6</v>
      </c>
      <c r="CN5693" t="s">
        <v>602</v>
      </c>
    </row>
    <row r="5694" spans="1:92" x14ac:dyDescent="0.45">
      <c r="A5694" t="s">
        <v>51757</v>
      </c>
      <c r="B5694" t="s">
        <v>51766</v>
      </c>
      <c r="C5694" t="s">
        <v>39114</v>
      </c>
      <c r="D5694" t="s">
        <v>39115</v>
      </c>
      <c r="E5694" t="s">
        <v>39116</v>
      </c>
      <c r="F5694">
        <v>19.553623999999999</v>
      </c>
      <c r="G5694">
        <v>-155.31919099999999</v>
      </c>
      <c r="H5694" t="s">
        <v>594</v>
      </c>
      <c r="I5694">
        <v>20.239999999999998</v>
      </c>
      <c r="J5694">
        <v>1707.9</v>
      </c>
      <c r="K5694">
        <v>0.4</v>
      </c>
      <c r="L5694" t="s">
        <v>39117</v>
      </c>
      <c r="M5694" s="1">
        <v>43469.644444444442</v>
      </c>
      <c r="N5694">
        <v>2.63</v>
      </c>
      <c r="O5694" t="s">
        <v>602</v>
      </c>
      <c r="P5694" t="s">
        <v>602</v>
      </c>
      <c r="Q5694" s="2">
        <v>43623</v>
      </c>
      <c r="R5694" t="s">
        <v>1511</v>
      </c>
      <c r="S5694" t="s">
        <v>39388</v>
      </c>
      <c r="T5694" t="s">
        <v>39389</v>
      </c>
      <c r="U5694" t="s">
        <v>39390</v>
      </c>
      <c r="V5694" t="s">
        <v>39391</v>
      </c>
      <c r="W5694" t="s">
        <v>39122</v>
      </c>
      <c r="X5694" t="s">
        <v>140</v>
      </c>
      <c r="Z5694">
        <v>0</v>
      </c>
      <c r="AA5694">
        <v>0</v>
      </c>
      <c r="AB5694">
        <v>0</v>
      </c>
      <c r="AC5694">
        <v>1.32</v>
      </c>
      <c r="AD5694">
        <v>0</v>
      </c>
      <c r="AG5694">
        <v>0.54</v>
      </c>
      <c r="AH5694">
        <v>3.94</v>
      </c>
      <c r="AI5694">
        <v>1.36</v>
      </c>
      <c r="AJ5694">
        <v>22.8</v>
      </c>
      <c r="AK5694">
        <v>9.6199999999999992</v>
      </c>
      <c r="AL5694">
        <v>2.09</v>
      </c>
      <c r="AM5694">
        <v>0</v>
      </c>
      <c r="AP5694">
        <v>7.84</v>
      </c>
      <c r="AQ5694">
        <v>16.77</v>
      </c>
      <c r="AR5694" t="s">
        <v>602</v>
      </c>
      <c r="AS5694">
        <v>16.07</v>
      </c>
      <c r="AT5694">
        <v>52.3</v>
      </c>
      <c r="AU5694">
        <v>13.03</v>
      </c>
      <c r="AV5694">
        <v>4.4400000000000004</v>
      </c>
      <c r="AW5694">
        <v>0</v>
      </c>
      <c r="AX5694">
        <v>6.51</v>
      </c>
      <c r="AY5694">
        <v>2.66</v>
      </c>
      <c r="AZ5694">
        <v>3.18</v>
      </c>
      <c r="BA5694" t="s">
        <v>602</v>
      </c>
      <c r="BB5694">
        <v>0</v>
      </c>
      <c r="BC5694">
        <v>1.27</v>
      </c>
      <c r="BD5694" t="s">
        <v>602</v>
      </c>
      <c r="BE5694" t="s">
        <v>602</v>
      </c>
      <c r="BF5694">
        <v>3.55</v>
      </c>
      <c r="BG5694">
        <v>15.11</v>
      </c>
      <c r="BH5694">
        <v>39.049999999999997</v>
      </c>
      <c r="BL5694">
        <v>32.67</v>
      </c>
      <c r="BN5694">
        <v>3.03</v>
      </c>
      <c r="BO5694" t="s">
        <v>602</v>
      </c>
      <c r="BP5694">
        <v>38.33</v>
      </c>
      <c r="BR5694">
        <v>8.32</v>
      </c>
      <c r="BS5694">
        <v>2.96</v>
      </c>
      <c r="BT5694">
        <v>1.98</v>
      </c>
      <c r="BU5694">
        <v>1.02</v>
      </c>
      <c r="BV5694">
        <v>1.57</v>
      </c>
      <c r="BX5694">
        <v>1.72</v>
      </c>
      <c r="BY5694">
        <v>0</v>
      </c>
      <c r="BZ5694">
        <v>0</v>
      </c>
      <c r="CA5694">
        <v>0</v>
      </c>
      <c r="CB5694">
        <v>3.68</v>
      </c>
      <c r="CC5694">
        <v>0.87</v>
      </c>
      <c r="CD5694">
        <v>1.41</v>
      </c>
      <c r="CE5694">
        <v>0</v>
      </c>
      <c r="CF5694">
        <v>7.26</v>
      </c>
      <c r="CG5694">
        <v>328.55</v>
      </c>
      <c r="CH5694">
        <v>55.14</v>
      </c>
      <c r="CI5694">
        <v>6.1</v>
      </c>
      <c r="CJ5694" t="s">
        <v>1517</v>
      </c>
      <c r="CK5694" t="s">
        <v>12933</v>
      </c>
      <c r="CL5694" t="s">
        <v>602</v>
      </c>
      <c r="CM5694" t="s">
        <v>6</v>
      </c>
      <c r="CN5694" t="s">
        <v>602</v>
      </c>
    </row>
    <row r="5695" spans="1:92" x14ac:dyDescent="0.45">
      <c r="A5695" t="s">
        <v>51757</v>
      </c>
      <c r="B5695" t="s">
        <v>51767</v>
      </c>
      <c r="C5695" t="s">
        <v>39158</v>
      </c>
      <c r="D5695" t="s">
        <v>39115</v>
      </c>
      <c r="E5695" t="s">
        <v>39116</v>
      </c>
      <c r="F5695">
        <v>19.587494</v>
      </c>
      <c r="G5695">
        <v>-155.33966899999999</v>
      </c>
      <c r="H5695" t="s">
        <v>594</v>
      </c>
      <c r="I5695">
        <v>20.14</v>
      </c>
      <c r="J5695">
        <v>1763.9</v>
      </c>
      <c r="K5695">
        <v>0.2</v>
      </c>
      <c r="L5695" t="s">
        <v>39159</v>
      </c>
      <c r="M5695" s="1">
        <v>43472.488888888889</v>
      </c>
      <c r="N5695">
        <v>1.5</v>
      </c>
      <c r="O5695" t="s">
        <v>602</v>
      </c>
      <c r="P5695" t="s">
        <v>602</v>
      </c>
      <c r="Q5695" s="2">
        <v>43623</v>
      </c>
      <c r="R5695" t="s">
        <v>1511</v>
      </c>
      <c r="S5695" t="s">
        <v>39393</v>
      </c>
      <c r="T5695" t="s">
        <v>39394</v>
      </c>
      <c r="U5695" t="s">
        <v>39395</v>
      </c>
      <c r="V5695" t="s">
        <v>39396</v>
      </c>
      <c r="W5695" t="s">
        <v>39122</v>
      </c>
      <c r="X5695" t="s">
        <v>140</v>
      </c>
      <c r="Z5695">
        <v>0</v>
      </c>
      <c r="AA5695">
        <v>0</v>
      </c>
      <c r="AB5695">
        <v>1.28</v>
      </c>
      <c r="AC5695">
        <v>1.48</v>
      </c>
      <c r="AD5695">
        <v>0</v>
      </c>
      <c r="AG5695">
        <v>0.94</v>
      </c>
      <c r="AH5695">
        <v>6.17</v>
      </c>
      <c r="AI5695">
        <v>2.57</v>
      </c>
      <c r="AJ5695">
        <v>47.43</v>
      </c>
      <c r="AK5695">
        <v>26.28</v>
      </c>
      <c r="AL5695">
        <v>3.59</v>
      </c>
      <c r="AM5695">
        <v>0</v>
      </c>
      <c r="AP5695">
        <v>11.77</v>
      </c>
      <c r="AQ5695">
        <v>44.47</v>
      </c>
      <c r="AR5695" t="s">
        <v>602</v>
      </c>
      <c r="AS5695">
        <v>36.5</v>
      </c>
      <c r="AT5695">
        <v>99.4</v>
      </c>
      <c r="AU5695">
        <v>32.4</v>
      </c>
      <c r="AV5695">
        <v>9.81</v>
      </c>
      <c r="AW5695">
        <v>0</v>
      </c>
      <c r="AX5695">
        <v>14.12</v>
      </c>
      <c r="AY5695">
        <v>4.88</v>
      </c>
      <c r="AZ5695">
        <v>7.47</v>
      </c>
      <c r="BA5695" t="s">
        <v>602</v>
      </c>
      <c r="BB5695">
        <v>0</v>
      </c>
      <c r="BC5695">
        <v>2.17</v>
      </c>
      <c r="BD5695" t="s">
        <v>602</v>
      </c>
      <c r="BE5695" t="s">
        <v>602</v>
      </c>
      <c r="BF5695">
        <v>4.03</v>
      </c>
      <c r="BG5695">
        <v>29.77</v>
      </c>
      <c r="BH5695">
        <v>65.34</v>
      </c>
      <c r="BL5695">
        <v>113.44</v>
      </c>
      <c r="BN5695">
        <v>11.77</v>
      </c>
      <c r="BO5695" t="s">
        <v>602</v>
      </c>
      <c r="BP5695">
        <v>71.84</v>
      </c>
      <c r="BR5695">
        <v>8.75</v>
      </c>
      <c r="BS5695">
        <v>2.1800000000000002</v>
      </c>
      <c r="BT5695">
        <v>2.2999999999999998</v>
      </c>
      <c r="BU5695">
        <v>0</v>
      </c>
      <c r="BV5695">
        <v>4.4800000000000004</v>
      </c>
      <c r="BX5695">
        <v>3.83</v>
      </c>
      <c r="BY5695">
        <v>0</v>
      </c>
      <c r="BZ5695">
        <v>0</v>
      </c>
      <c r="CA5695">
        <v>0</v>
      </c>
      <c r="CB5695">
        <v>6.67</v>
      </c>
      <c r="CC5695">
        <v>1.53</v>
      </c>
      <c r="CD5695">
        <v>1.04</v>
      </c>
      <c r="CE5695">
        <v>0</v>
      </c>
      <c r="CF5695">
        <v>8.8800000000000008</v>
      </c>
      <c r="CG5695">
        <v>688.55</v>
      </c>
      <c r="CH5695">
        <v>72.709999999999994</v>
      </c>
      <c r="CI5695">
        <v>6.1</v>
      </c>
      <c r="CJ5695" t="s">
        <v>1517</v>
      </c>
      <c r="CK5695" t="s">
        <v>12933</v>
      </c>
      <c r="CL5695" t="s">
        <v>602</v>
      </c>
      <c r="CM5695" t="s">
        <v>6</v>
      </c>
      <c r="CN5695" t="s">
        <v>602</v>
      </c>
    </row>
    <row r="5696" spans="1:92" x14ac:dyDescent="0.45">
      <c r="A5696" t="s">
        <v>51757</v>
      </c>
      <c r="B5696" t="s">
        <v>51768</v>
      </c>
      <c r="C5696" t="s">
        <v>39158</v>
      </c>
      <c r="D5696" t="s">
        <v>39115</v>
      </c>
      <c r="E5696" t="s">
        <v>39116</v>
      </c>
      <c r="F5696">
        <v>19.587494</v>
      </c>
      <c r="G5696">
        <v>-155.33966899999999</v>
      </c>
      <c r="H5696" t="s">
        <v>594</v>
      </c>
      <c r="I5696">
        <v>20.14</v>
      </c>
      <c r="J5696">
        <v>1763.9</v>
      </c>
      <c r="K5696">
        <v>0.2</v>
      </c>
      <c r="L5696" t="s">
        <v>39159</v>
      </c>
      <c r="M5696" s="1">
        <v>43472.51458333333</v>
      </c>
      <c r="N5696">
        <v>1.2</v>
      </c>
      <c r="O5696" t="s">
        <v>602</v>
      </c>
      <c r="P5696" t="s">
        <v>602</v>
      </c>
      <c r="Q5696" s="2">
        <v>43623</v>
      </c>
      <c r="R5696" t="s">
        <v>1511</v>
      </c>
      <c r="S5696" t="s">
        <v>39398</v>
      </c>
      <c r="T5696" t="s">
        <v>39399</v>
      </c>
      <c r="U5696" t="s">
        <v>39400</v>
      </c>
      <c r="V5696" t="s">
        <v>39401</v>
      </c>
      <c r="W5696" t="s">
        <v>39122</v>
      </c>
      <c r="X5696" t="s">
        <v>140</v>
      </c>
      <c r="Z5696">
        <v>0</v>
      </c>
      <c r="AA5696">
        <v>0</v>
      </c>
      <c r="AB5696">
        <v>0.9</v>
      </c>
      <c r="AC5696">
        <v>0</v>
      </c>
      <c r="AD5696">
        <v>0</v>
      </c>
      <c r="AG5696">
        <v>1.21</v>
      </c>
      <c r="AH5696">
        <v>7.99</v>
      </c>
      <c r="AI5696">
        <v>4.99</v>
      </c>
      <c r="AJ5696">
        <v>52.91</v>
      </c>
      <c r="AK5696">
        <v>36.229999999999997</v>
      </c>
      <c r="AL5696">
        <v>4.6399999999999997</v>
      </c>
      <c r="AM5696">
        <v>0</v>
      </c>
      <c r="AP5696">
        <v>12.25</v>
      </c>
      <c r="AQ5696">
        <v>75.099999999999994</v>
      </c>
      <c r="AR5696" t="s">
        <v>602</v>
      </c>
      <c r="AS5696">
        <v>41.2</v>
      </c>
      <c r="AT5696">
        <v>117.16</v>
      </c>
      <c r="AU5696">
        <v>43.67</v>
      </c>
      <c r="AV5696">
        <v>11.12</v>
      </c>
      <c r="AW5696">
        <v>0</v>
      </c>
      <c r="AX5696">
        <v>25.54</v>
      </c>
      <c r="AY5696">
        <v>5.93</v>
      </c>
      <c r="AZ5696">
        <v>9.44</v>
      </c>
      <c r="BA5696" t="s">
        <v>602</v>
      </c>
      <c r="BB5696">
        <v>0</v>
      </c>
      <c r="BC5696">
        <v>2.19</v>
      </c>
      <c r="BD5696" t="s">
        <v>602</v>
      </c>
      <c r="BE5696" t="s">
        <v>602</v>
      </c>
      <c r="BF5696">
        <v>0</v>
      </c>
      <c r="BG5696">
        <v>14.41</v>
      </c>
      <c r="BH5696">
        <v>74.94</v>
      </c>
      <c r="BL5696">
        <v>157.94</v>
      </c>
      <c r="BN5696">
        <v>9.5</v>
      </c>
      <c r="BO5696" t="s">
        <v>602</v>
      </c>
      <c r="BP5696">
        <v>54.35</v>
      </c>
      <c r="BR5696">
        <v>8.44</v>
      </c>
      <c r="BS5696">
        <v>1.95</v>
      </c>
      <c r="BT5696">
        <v>1.94</v>
      </c>
      <c r="BU5696">
        <v>0</v>
      </c>
      <c r="BV5696">
        <v>4.83</v>
      </c>
      <c r="BX5696">
        <v>4.18</v>
      </c>
      <c r="BY5696">
        <v>1</v>
      </c>
      <c r="BZ5696">
        <v>0</v>
      </c>
      <c r="CA5696">
        <v>0</v>
      </c>
      <c r="CB5696">
        <v>6.23</v>
      </c>
      <c r="CC5696">
        <v>0.94</v>
      </c>
      <c r="CD5696">
        <v>0.54</v>
      </c>
      <c r="CE5696">
        <v>0</v>
      </c>
      <c r="CF5696">
        <v>6.61</v>
      </c>
      <c r="CG5696">
        <v>800.49</v>
      </c>
      <c r="CH5696">
        <v>67.989999999999995</v>
      </c>
      <c r="CI5696">
        <v>6.1</v>
      </c>
      <c r="CJ5696" t="s">
        <v>1517</v>
      </c>
      <c r="CK5696" t="s">
        <v>12933</v>
      </c>
      <c r="CL5696" t="s">
        <v>602</v>
      </c>
      <c r="CM5696" t="s">
        <v>6</v>
      </c>
      <c r="CN5696" t="s">
        <v>602</v>
      </c>
    </row>
    <row r="5697" spans="1:92" x14ac:dyDescent="0.45">
      <c r="A5697" t="s">
        <v>51757</v>
      </c>
      <c r="B5697" t="s">
        <v>51769</v>
      </c>
      <c r="C5697" t="s">
        <v>39158</v>
      </c>
      <c r="D5697" t="s">
        <v>39115</v>
      </c>
      <c r="E5697" t="s">
        <v>39116</v>
      </c>
      <c r="F5697">
        <v>19.587494</v>
      </c>
      <c r="G5697">
        <v>-155.33966899999999</v>
      </c>
      <c r="H5697" t="s">
        <v>594</v>
      </c>
      <c r="I5697">
        <v>20.14</v>
      </c>
      <c r="J5697">
        <v>1763.9</v>
      </c>
      <c r="K5697">
        <v>0.2</v>
      </c>
      <c r="L5697" t="s">
        <v>39159</v>
      </c>
      <c r="M5697" s="1">
        <v>43472.538888888892</v>
      </c>
      <c r="N5697">
        <v>1.1200000000000001</v>
      </c>
      <c r="O5697" t="s">
        <v>602</v>
      </c>
      <c r="P5697" t="s">
        <v>602</v>
      </c>
      <c r="Q5697" s="2">
        <v>43623</v>
      </c>
      <c r="R5697" t="s">
        <v>1511</v>
      </c>
      <c r="S5697" t="s">
        <v>39403</v>
      </c>
      <c r="T5697" t="s">
        <v>39404</v>
      </c>
      <c r="U5697" t="s">
        <v>39405</v>
      </c>
      <c r="V5697" t="s">
        <v>39406</v>
      </c>
      <c r="W5697" t="s">
        <v>39122</v>
      </c>
      <c r="X5697" t="s">
        <v>140</v>
      </c>
      <c r="Z5697">
        <v>0</v>
      </c>
      <c r="AA5697">
        <v>0</v>
      </c>
      <c r="AB5697">
        <v>0.93</v>
      </c>
      <c r="AC5697">
        <v>2.33</v>
      </c>
      <c r="AD5697">
        <v>0</v>
      </c>
      <c r="AG5697">
        <v>1.1299999999999999</v>
      </c>
      <c r="AH5697">
        <v>8.0399999999999991</v>
      </c>
      <c r="AI5697">
        <v>2.69</v>
      </c>
      <c r="AJ5697">
        <v>67.38</v>
      </c>
      <c r="AK5697">
        <v>25.02</v>
      </c>
      <c r="AL5697">
        <v>4.71</v>
      </c>
      <c r="AM5697">
        <v>0</v>
      </c>
      <c r="AP5697">
        <v>18.25</v>
      </c>
      <c r="AQ5697">
        <v>51.7</v>
      </c>
      <c r="AR5697" t="s">
        <v>602</v>
      </c>
      <c r="AS5697">
        <v>42.24</v>
      </c>
      <c r="AT5697">
        <v>122.94</v>
      </c>
      <c r="AU5697">
        <v>38.03</v>
      </c>
      <c r="AV5697">
        <v>12.7</v>
      </c>
      <c r="AW5697">
        <v>0</v>
      </c>
      <c r="AX5697">
        <v>11.15</v>
      </c>
      <c r="AY5697">
        <v>3.94</v>
      </c>
      <c r="AZ5697">
        <v>9.7200000000000006</v>
      </c>
      <c r="BA5697" t="s">
        <v>602</v>
      </c>
      <c r="BB5697">
        <v>0</v>
      </c>
      <c r="BC5697">
        <v>3.71</v>
      </c>
      <c r="BD5697" t="s">
        <v>602</v>
      </c>
      <c r="BE5697" t="s">
        <v>602</v>
      </c>
      <c r="BF5697">
        <v>3.18</v>
      </c>
      <c r="BG5697">
        <v>31.3</v>
      </c>
      <c r="BH5697">
        <v>104.9</v>
      </c>
      <c r="BL5697">
        <v>111.71</v>
      </c>
      <c r="BN5697">
        <v>19.670000000000002</v>
      </c>
      <c r="BO5697" t="s">
        <v>602</v>
      </c>
      <c r="BP5697">
        <v>159.84</v>
      </c>
      <c r="BR5697">
        <v>0</v>
      </c>
      <c r="BS5697">
        <v>4.96</v>
      </c>
      <c r="BT5697">
        <v>2.42</v>
      </c>
      <c r="BU5697">
        <v>0</v>
      </c>
      <c r="BV5697">
        <v>8.58</v>
      </c>
      <c r="BX5697">
        <v>3.78</v>
      </c>
      <c r="BY5697">
        <v>1</v>
      </c>
      <c r="BZ5697">
        <v>0</v>
      </c>
      <c r="CA5697">
        <v>0</v>
      </c>
      <c r="CB5697">
        <v>6.31</v>
      </c>
      <c r="CC5697">
        <v>1.59</v>
      </c>
      <c r="CD5697">
        <v>1.72</v>
      </c>
      <c r="CE5697">
        <v>0</v>
      </c>
      <c r="CF5697">
        <v>9.56</v>
      </c>
      <c r="CG5697">
        <v>897.42</v>
      </c>
      <c r="CH5697">
        <v>67.89</v>
      </c>
      <c r="CI5697">
        <v>6.1</v>
      </c>
      <c r="CJ5697" t="s">
        <v>1517</v>
      </c>
      <c r="CK5697" t="s">
        <v>12933</v>
      </c>
      <c r="CL5697" t="s">
        <v>602</v>
      </c>
      <c r="CM5697" t="s">
        <v>6</v>
      </c>
      <c r="CN5697" t="s">
        <v>602</v>
      </c>
    </row>
    <row r="5698" spans="1:92" x14ac:dyDescent="0.45">
      <c r="A5698" t="s">
        <v>51757</v>
      </c>
      <c r="B5698" t="s">
        <v>51770</v>
      </c>
      <c r="C5698" t="s">
        <v>39192</v>
      </c>
      <c r="D5698" t="s">
        <v>39115</v>
      </c>
      <c r="E5698" t="s">
        <v>39116</v>
      </c>
      <c r="F5698">
        <v>19.578312</v>
      </c>
      <c r="G5698">
        <v>-155.318129</v>
      </c>
      <c r="H5698" t="s">
        <v>594</v>
      </c>
      <c r="I5698">
        <v>20.149999999999999</v>
      </c>
      <c r="J5698">
        <v>1662.7</v>
      </c>
      <c r="K5698">
        <v>0.3</v>
      </c>
      <c r="L5698" t="s">
        <v>39193</v>
      </c>
      <c r="M5698" s="1">
        <v>43472.622916666667</v>
      </c>
      <c r="N5698">
        <v>1.0900000000000001</v>
      </c>
      <c r="O5698" t="s">
        <v>602</v>
      </c>
      <c r="P5698" t="s">
        <v>602</v>
      </c>
      <c r="Q5698" s="2">
        <v>43623</v>
      </c>
      <c r="R5698" t="s">
        <v>1511</v>
      </c>
      <c r="S5698" t="s">
        <v>39408</v>
      </c>
      <c r="T5698" t="s">
        <v>39409</v>
      </c>
      <c r="U5698" t="s">
        <v>39410</v>
      </c>
      <c r="V5698" t="s">
        <v>39411</v>
      </c>
      <c r="W5698" t="s">
        <v>39122</v>
      </c>
      <c r="X5698" t="s">
        <v>140</v>
      </c>
      <c r="Z5698">
        <v>0</v>
      </c>
      <c r="AA5698">
        <v>0</v>
      </c>
      <c r="AB5698">
        <v>1.51</v>
      </c>
      <c r="AC5698">
        <v>0.86</v>
      </c>
      <c r="AD5698">
        <v>0</v>
      </c>
      <c r="AG5698">
        <v>1.51</v>
      </c>
      <c r="AH5698">
        <v>11.35</v>
      </c>
      <c r="AI5698">
        <v>1.95</v>
      </c>
      <c r="AJ5698">
        <v>59.81</v>
      </c>
      <c r="AK5698">
        <v>17.16</v>
      </c>
      <c r="AL5698">
        <v>8.1</v>
      </c>
      <c r="AM5698">
        <v>0</v>
      </c>
      <c r="AP5698">
        <v>27.58</v>
      </c>
      <c r="AQ5698">
        <v>44.65</v>
      </c>
      <c r="AR5698" t="s">
        <v>602</v>
      </c>
      <c r="AS5698">
        <v>30.1</v>
      </c>
      <c r="AT5698">
        <v>165.03</v>
      </c>
      <c r="AU5698">
        <v>48.8</v>
      </c>
      <c r="AV5698">
        <v>6.4</v>
      </c>
      <c r="AW5698">
        <v>5.63</v>
      </c>
      <c r="AX5698">
        <v>12.71</v>
      </c>
      <c r="AY5698">
        <v>7.34</v>
      </c>
      <c r="AZ5698">
        <v>5.31</v>
      </c>
      <c r="BA5698" t="s">
        <v>602</v>
      </c>
      <c r="BB5698">
        <v>0</v>
      </c>
      <c r="BC5698">
        <v>6.91</v>
      </c>
      <c r="BD5698" t="s">
        <v>602</v>
      </c>
      <c r="BE5698" t="s">
        <v>602</v>
      </c>
      <c r="BF5698">
        <v>4.5</v>
      </c>
      <c r="BG5698">
        <v>115.3</v>
      </c>
      <c r="BH5698">
        <v>122.03</v>
      </c>
      <c r="BL5698">
        <v>48.19</v>
      </c>
      <c r="BN5698">
        <v>5.29</v>
      </c>
      <c r="BO5698" t="s">
        <v>602</v>
      </c>
      <c r="BP5698">
        <v>70.97</v>
      </c>
      <c r="BR5698">
        <v>17.72</v>
      </c>
      <c r="BS5698">
        <v>7.33</v>
      </c>
      <c r="BT5698">
        <v>4.8899999999999997</v>
      </c>
      <c r="BU5698">
        <v>3.5</v>
      </c>
      <c r="BV5698">
        <v>5.98</v>
      </c>
      <c r="BX5698">
        <v>3.72</v>
      </c>
      <c r="BY5698">
        <v>2</v>
      </c>
      <c r="BZ5698">
        <v>0.96</v>
      </c>
      <c r="CA5698">
        <v>0</v>
      </c>
      <c r="CB5698">
        <v>4.5199999999999996</v>
      </c>
      <c r="CC5698">
        <v>3.68</v>
      </c>
      <c r="CD5698">
        <v>2.21</v>
      </c>
      <c r="CE5698">
        <v>0</v>
      </c>
      <c r="CF5698">
        <v>7.25</v>
      </c>
      <c r="CG5698">
        <v>892.72</v>
      </c>
      <c r="CH5698">
        <v>74.75</v>
      </c>
      <c r="CI5698">
        <v>6.1</v>
      </c>
      <c r="CJ5698" t="s">
        <v>1517</v>
      </c>
      <c r="CK5698" t="s">
        <v>12933</v>
      </c>
      <c r="CL5698" t="s">
        <v>602</v>
      </c>
      <c r="CM5698" t="s">
        <v>6</v>
      </c>
      <c r="CN5698" t="s">
        <v>602</v>
      </c>
    </row>
    <row r="5699" spans="1:92" x14ac:dyDescent="0.45">
      <c r="A5699" t="s">
        <v>51757</v>
      </c>
      <c r="B5699" t="s">
        <v>51771</v>
      </c>
      <c r="C5699" t="s">
        <v>39192</v>
      </c>
      <c r="D5699" t="s">
        <v>39115</v>
      </c>
      <c r="E5699" t="s">
        <v>39116</v>
      </c>
      <c r="F5699">
        <v>19.578312</v>
      </c>
      <c r="G5699">
        <v>-155.318129</v>
      </c>
      <c r="H5699" t="s">
        <v>594</v>
      </c>
      <c r="I5699">
        <v>20.149999999999999</v>
      </c>
      <c r="J5699">
        <v>1662.7</v>
      </c>
      <c r="K5699">
        <v>0.3</v>
      </c>
      <c r="L5699" t="s">
        <v>39193</v>
      </c>
      <c r="M5699" s="1">
        <v>43472.626388888886</v>
      </c>
      <c r="N5699">
        <v>2.67</v>
      </c>
      <c r="O5699" t="s">
        <v>602</v>
      </c>
      <c r="P5699" t="s">
        <v>602</v>
      </c>
      <c r="Q5699" s="2">
        <v>43623</v>
      </c>
      <c r="R5699" t="s">
        <v>1511</v>
      </c>
      <c r="S5699" t="s">
        <v>39413</v>
      </c>
      <c r="T5699" t="s">
        <v>39414</v>
      </c>
      <c r="U5699" t="s">
        <v>39415</v>
      </c>
      <c r="V5699" t="s">
        <v>39416</v>
      </c>
      <c r="W5699" t="s">
        <v>39122</v>
      </c>
      <c r="X5699" t="s">
        <v>140</v>
      </c>
      <c r="Z5699">
        <v>0</v>
      </c>
      <c r="AA5699">
        <v>0</v>
      </c>
      <c r="AB5699">
        <v>1.68</v>
      </c>
      <c r="AC5699">
        <v>0</v>
      </c>
      <c r="AD5699">
        <v>0</v>
      </c>
      <c r="AG5699">
        <v>0</v>
      </c>
      <c r="AH5699">
        <v>5.29</v>
      </c>
      <c r="AI5699">
        <v>1.19</v>
      </c>
      <c r="AJ5699">
        <v>33.049999999999997</v>
      </c>
      <c r="AK5699">
        <v>9.91</v>
      </c>
      <c r="AL5699">
        <v>4.3899999999999997</v>
      </c>
      <c r="AM5699">
        <v>0</v>
      </c>
      <c r="AP5699">
        <v>13.04</v>
      </c>
      <c r="AQ5699">
        <v>28.54</v>
      </c>
      <c r="AR5699" t="s">
        <v>602</v>
      </c>
      <c r="AS5699">
        <v>19.53</v>
      </c>
      <c r="AT5699">
        <v>99.05</v>
      </c>
      <c r="AU5699">
        <v>24.62</v>
      </c>
      <c r="AV5699">
        <v>6.77</v>
      </c>
      <c r="AW5699">
        <v>2.37</v>
      </c>
      <c r="AX5699">
        <v>6.46</v>
      </c>
      <c r="AY5699">
        <v>4.3600000000000003</v>
      </c>
      <c r="AZ5699">
        <v>4.74</v>
      </c>
      <c r="BA5699" t="s">
        <v>602</v>
      </c>
      <c r="BB5699">
        <v>0</v>
      </c>
      <c r="BC5699">
        <v>3.26</v>
      </c>
      <c r="BD5699" t="s">
        <v>602</v>
      </c>
      <c r="BE5699" t="s">
        <v>602</v>
      </c>
      <c r="BF5699">
        <v>2.3199999999999998</v>
      </c>
      <c r="BG5699">
        <v>40.42</v>
      </c>
      <c r="BH5699">
        <v>76.75</v>
      </c>
      <c r="BL5699">
        <v>48.64</v>
      </c>
      <c r="BN5699">
        <v>9.9700000000000006</v>
      </c>
      <c r="BO5699" t="s">
        <v>602</v>
      </c>
      <c r="BP5699">
        <v>85.57</v>
      </c>
      <c r="BR5699">
        <v>0</v>
      </c>
      <c r="BS5699">
        <v>1.32</v>
      </c>
      <c r="BT5699">
        <v>2.04</v>
      </c>
      <c r="BU5699">
        <v>1.1100000000000001</v>
      </c>
      <c r="BV5699">
        <v>2.4500000000000002</v>
      </c>
      <c r="BX5699">
        <v>2.4700000000000002</v>
      </c>
      <c r="BY5699">
        <v>0</v>
      </c>
      <c r="BZ5699">
        <v>0</v>
      </c>
      <c r="CA5699">
        <v>0</v>
      </c>
      <c r="CB5699">
        <v>3</v>
      </c>
      <c r="CC5699">
        <v>0</v>
      </c>
      <c r="CD5699">
        <v>0.76</v>
      </c>
      <c r="CE5699">
        <v>0</v>
      </c>
      <c r="CF5699">
        <v>4.71</v>
      </c>
      <c r="CG5699">
        <v>549.74</v>
      </c>
      <c r="CH5699">
        <v>59.74</v>
      </c>
      <c r="CI5699">
        <v>6.1</v>
      </c>
      <c r="CJ5699" t="s">
        <v>1517</v>
      </c>
      <c r="CK5699" t="s">
        <v>12933</v>
      </c>
      <c r="CL5699" t="s">
        <v>602</v>
      </c>
      <c r="CM5699" t="s">
        <v>6</v>
      </c>
      <c r="CN5699" t="s">
        <v>602</v>
      </c>
    </row>
    <row r="5700" spans="1:92" x14ac:dyDescent="0.45">
      <c r="A5700" t="s">
        <v>51757</v>
      </c>
      <c r="B5700" t="s">
        <v>51772</v>
      </c>
      <c r="C5700" t="s">
        <v>39192</v>
      </c>
      <c r="D5700" t="s">
        <v>39115</v>
      </c>
      <c r="E5700" t="s">
        <v>39116</v>
      </c>
      <c r="F5700">
        <v>19.578312</v>
      </c>
      <c r="G5700">
        <v>-155.318129</v>
      </c>
      <c r="H5700" t="s">
        <v>594</v>
      </c>
      <c r="I5700">
        <v>20.149999999999999</v>
      </c>
      <c r="J5700">
        <v>1662.7</v>
      </c>
      <c r="K5700">
        <v>0.3</v>
      </c>
      <c r="L5700" t="s">
        <v>39193</v>
      </c>
      <c r="M5700" s="1">
        <v>43472.665972222225</v>
      </c>
      <c r="N5700">
        <v>1.1599999999999999</v>
      </c>
      <c r="O5700" t="s">
        <v>602</v>
      </c>
      <c r="P5700" t="s">
        <v>602</v>
      </c>
      <c r="Q5700" s="2">
        <v>43623</v>
      </c>
      <c r="R5700" t="s">
        <v>1511</v>
      </c>
      <c r="S5700" t="s">
        <v>39418</v>
      </c>
      <c r="T5700" t="s">
        <v>39419</v>
      </c>
      <c r="U5700" t="s">
        <v>39420</v>
      </c>
      <c r="V5700" t="s">
        <v>39421</v>
      </c>
      <c r="W5700" t="s">
        <v>39122</v>
      </c>
      <c r="X5700" t="s">
        <v>140</v>
      </c>
      <c r="Z5700">
        <v>0</v>
      </c>
      <c r="AA5700">
        <v>0</v>
      </c>
      <c r="AB5700">
        <v>1.92</v>
      </c>
      <c r="AC5700">
        <v>0</v>
      </c>
      <c r="AD5700">
        <v>0</v>
      </c>
      <c r="AG5700">
        <v>1.32</v>
      </c>
      <c r="AH5700">
        <v>11.5</v>
      </c>
      <c r="AI5700">
        <v>4.03</v>
      </c>
      <c r="AJ5700">
        <v>91.65</v>
      </c>
      <c r="AK5700">
        <v>35.14</v>
      </c>
      <c r="AL5700">
        <v>5.93</v>
      </c>
      <c r="AM5700">
        <v>0</v>
      </c>
      <c r="AP5700">
        <v>21.53</v>
      </c>
      <c r="AQ5700">
        <v>61.06</v>
      </c>
      <c r="AR5700" t="s">
        <v>602</v>
      </c>
      <c r="AS5700">
        <v>65.05</v>
      </c>
      <c r="AT5700">
        <v>165.27</v>
      </c>
      <c r="AU5700">
        <v>55.89</v>
      </c>
      <c r="AV5700">
        <v>18.57</v>
      </c>
      <c r="AW5700">
        <v>1.77</v>
      </c>
      <c r="AX5700">
        <v>20.309999999999999</v>
      </c>
      <c r="AY5700">
        <v>5.0199999999999996</v>
      </c>
      <c r="AZ5700">
        <v>13.25</v>
      </c>
      <c r="BA5700" t="s">
        <v>602</v>
      </c>
      <c r="BB5700">
        <v>1</v>
      </c>
      <c r="BC5700">
        <v>3.65</v>
      </c>
      <c r="BD5700" t="s">
        <v>602</v>
      </c>
      <c r="BE5700" t="s">
        <v>602</v>
      </c>
      <c r="BF5700">
        <v>2.08</v>
      </c>
      <c r="BG5700">
        <v>46.47</v>
      </c>
      <c r="BH5700">
        <v>148.1</v>
      </c>
      <c r="BL5700">
        <v>159.26</v>
      </c>
      <c r="BN5700">
        <v>24.62</v>
      </c>
      <c r="BO5700" t="s">
        <v>602</v>
      </c>
      <c r="BP5700">
        <v>148.41</v>
      </c>
      <c r="BR5700">
        <v>0</v>
      </c>
      <c r="BS5700">
        <v>1.92</v>
      </c>
      <c r="BT5700">
        <v>3.1</v>
      </c>
      <c r="BU5700">
        <v>1.41</v>
      </c>
      <c r="BV5700">
        <v>3.86</v>
      </c>
      <c r="BX5700">
        <v>4.49</v>
      </c>
      <c r="BY5700">
        <v>0</v>
      </c>
      <c r="BZ5700">
        <v>0</v>
      </c>
      <c r="CA5700">
        <v>1.08</v>
      </c>
      <c r="CB5700">
        <v>6.32</v>
      </c>
      <c r="CC5700">
        <v>0</v>
      </c>
      <c r="CD5700">
        <v>1.59</v>
      </c>
      <c r="CE5700">
        <v>0</v>
      </c>
      <c r="CF5700">
        <v>11.07</v>
      </c>
      <c r="CG5700">
        <v>1147.31</v>
      </c>
      <c r="CH5700">
        <v>82.21</v>
      </c>
      <c r="CI5700">
        <v>6.1</v>
      </c>
      <c r="CJ5700" t="s">
        <v>1517</v>
      </c>
      <c r="CK5700" t="s">
        <v>12933</v>
      </c>
      <c r="CL5700" t="s">
        <v>602</v>
      </c>
      <c r="CM5700" t="s">
        <v>6</v>
      </c>
      <c r="CN5700" t="s">
        <v>602</v>
      </c>
    </row>
    <row r="5701" spans="1:92" x14ac:dyDescent="0.45">
      <c r="A5701" t="s">
        <v>51757</v>
      </c>
      <c r="B5701" t="s">
        <v>51773</v>
      </c>
      <c r="C5701" t="s">
        <v>39192</v>
      </c>
      <c r="D5701" t="s">
        <v>39115</v>
      </c>
      <c r="E5701" t="s">
        <v>39116</v>
      </c>
      <c r="F5701">
        <v>19.578312</v>
      </c>
      <c r="G5701">
        <v>-155.318129</v>
      </c>
      <c r="H5701" t="s">
        <v>594</v>
      </c>
      <c r="I5701">
        <v>20.149999999999999</v>
      </c>
      <c r="J5701">
        <v>1662.7</v>
      </c>
      <c r="K5701">
        <v>0.3</v>
      </c>
      <c r="L5701" t="s">
        <v>39193</v>
      </c>
      <c r="M5701" s="1">
        <v>43472.668055555558</v>
      </c>
      <c r="N5701">
        <v>3.46</v>
      </c>
      <c r="O5701" t="s">
        <v>602</v>
      </c>
      <c r="P5701" t="s">
        <v>602</v>
      </c>
      <c r="Q5701" s="2">
        <v>43623</v>
      </c>
      <c r="R5701" t="s">
        <v>1511</v>
      </c>
      <c r="S5701" t="s">
        <v>39423</v>
      </c>
      <c r="T5701" t="s">
        <v>39424</v>
      </c>
      <c r="U5701" t="s">
        <v>39425</v>
      </c>
      <c r="V5701" t="s">
        <v>39426</v>
      </c>
      <c r="W5701" t="s">
        <v>39122</v>
      </c>
      <c r="X5701" t="s">
        <v>140</v>
      </c>
      <c r="Z5701">
        <v>0</v>
      </c>
      <c r="AA5701">
        <v>0</v>
      </c>
      <c r="AB5701">
        <v>0.84</v>
      </c>
      <c r="AC5701">
        <v>1.19</v>
      </c>
      <c r="AD5701">
        <v>0</v>
      </c>
      <c r="AG5701">
        <v>0.6</v>
      </c>
      <c r="AH5701">
        <v>4.0599999999999996</v>
      </c>
      <c r="AI5701">
        <v>1.48</v>
      </c>
      <c r="AJ5701">
        <v>32.47</v>
      </c>
      <c r="AK5701">
        <v>13.87</v>
      </c>
      <c r="AL5701">
        <v>2.76</v>
      </c>
      <c r="AM5701">
        <v>0</v>
      </c>
      <c r="AP5701">
        <v>10.35</v>
      </c>
      <c r="AQ5701">
        <v>19.27</v>
      </c>
      <c r="AR5701" t="s">
        <v>602</v>
      </c>
      <c r="AS5701">
        <v>21.19</v>
      </c>
      <c r="AT5701">
        <v>69.88</v>
      </c>
      <c r="AU5701">
        <v>23.81</v>
      </c>
      <c r="AV5701">
        <v>8.3699999999999992</v>
      </c>
      <c r="AW5701">
        <v>0.89</v>
      </c>
      <c r="AX5701">
        <v>7.08</v>
      </c>
      <c r="AY5701">
        <v>3.05</v>
      </c>
      <c r="AZ5701">
        <v>6.39</v>
      </c>
      <c r="BA5701" t="s">
        <v>602</v>
      </c>
      <c r="BB5701">
        <v>0</v>
      </c>
      <c r="BC5701">
        <v>2.12</v>
      </c>
      <c r="BD5701" t="s">
        <v>602</v>
      </c>
      <c r="BE5701" t="s">
        <v>602</v>
      </c>
      <c r="BF5701">
        <v>2.0099999999999998</v>
      </c>
      <c r="BG5701">
        <v>33.86</v>
      </c>
      <c r="BH5701">
        <v>47.31</v>
      </c>
      <c r="BL5701">
        <v>50.23</v>
      </c>
      <c r="BN5701">
        <v>12.4</v>
      </c>
      <c r="BO5701" t="s">
        <v>602</v>
      </c>
      <c r="BP5701">
        <v>56.49</v>
      </c>
      <c r="BR5701">
        <v>0</v>
      </c>
      <c r="BS5701">
        <v>1.56</v>
      </c>
      <c r="BT5701">
        <v>1.83</v>
      </c>
      <c r="BU5701">
        <v>1.0900000000000001</v>
      </c>
      <c r="BV5701">
        <v>1.49</v>
      </c>
      <c r="BX5701">
        <v>1.85</v>
      </c>
      <c r="BY5701">
        <v>0</v>
      </c>
      <c r="BZ5701">
        <v>0</v>
      </c>
      <c r="CA5701">
        <v>0</v>
      </c>
      <c r="CB5701">
        <v>2.4700000000000002</v>
      </c>
      <c r="CC5701">
        <v>0</v>
      </c>
      <c r="CD5701">
        <v>0.86</v>
      </c>
      <c r="CE5701">
        <v>0</v>
      </c>
      <c r="CF5701">
        <v>4.7</v>
      </c>
      <c r="CG5701">
        <v>447.81</v>
      </c>
      <c r="CH5701">
        <v>75.650000000000006</v>
      </c>
      <c r="CI5701">
        <v>6.1</v>
      </c>
      <c r="CJ5701" t="s">
        <v>1517</v>
      </c>
      <c r="CK5701" t="s">
        <v>12933</v>
      </c>
      <c r="CL5701" t="s">
        <v>602</v>
      </c>
      <c r="CM5701" t="s">
        <v>6</v>
      </c>
      <c r="CN5701" t="s">
        <v>602</v>
      </c>
    </row>
    <row r="5702" spans="1:92" x14ac:dyDescent="0.45">
      <c r="A5702" t="s">
        <v>51757</v>
      </c>
      <c r="B5702" t="s">
        <v>51774</v>
      </c>
      <c r="C5702" t="s">
        <v>39192</v>
      </c>
      <c r="D5702" t="s">
        <v>39115</v>
      </c>
      <c r="E5702" t="s">
        <v>39116</v>
      </c>
      <c r="F5702">
        <v>19.578312</v>
      </c>
      <c r="G5702">
        <v>-155.318129</v>
      </c>
      <c r="H5702" t="s">
        <v>594</v>
      </c>
      <c r="I5702">
        <v>20.149999999999999</v>
      </c>
      <c r="J5702">
        <v>1662.7</v>
      </c>
      <c r="K5702">
        <v>0.3</v>
      </c>
      <c r="L5702" t="s">
        <v>39193</v>
      </c>
      <c r="M5702" s="1">
        <v>43472.709722222222</v>
      </c>
      <c r="N5702">
        <v>0.92</v>
      </c>
      <c r="O5702" t="s">
        <v>602</v>
      </c>
      <c r="P5702" t="s">
        <v>602</v>
      </c>
      <c r="Q5702" s="2">
        <v>43623</v>
      </c>
      <c r="R5702" t="s">
        <v>1511</v>
      </c>
      <c r="S5702" t="s">
        <v>39428</v>
      </c>
      <c r="T5702" t="s">
        <v>39429</v>
      </c>
      <c r="U5702" t="s">
        <v>39430</v>
      </c>
      <c r="V5702" t="s">
        <v>39431</v>
      </c>
      <c r="W5702" t="s">
        <v>39122</v>
      </c>
      <c r="X5702" t="s">
        <v>140</v>
      </c>
      <c r="Z5702">
        <v>0</v>
      </c>
      <c r="AA5702">
        <v>0</v>
      </c>
      <c r="AB5702">
        <v>1.51</v>
      </c>
      <c r="AC5702">
        <v>3.24</v>
      </c>
      <c r="AD5702">
        <v>0</v>
      </c>
      <c r="AG5702">
        <v>1.48</v>
      </c>
      <c r="AH5702">
        <v>11.3</v>
      </c>
      <c r="AI5702">
        <v>5</v>
      </c>
      <c r="AJ5702">
        <v>85.98</v>
      </c>
      <c r="AK5702">
        <v>40.44</v>
      </c>
      <c r="AL5702">
        <v>5.71</v>
      </c>
      <c r="AM5702">
        <v>0</v>
      </c>
      <c r="AP5702">
        <v>18.45</v>
      </c>
      <c r="AQ5702">
        <v>79.64</v>
      </c>
      <c r="AR5702" t="s">
        <v>602</v>
      </c>
      <c r="AS5702">
        <v>67.34</v>
      </c>
      <c r="AT5702">
        <v>169.02</v>
      </c>
      <c r="AU5702">
        <v>49.8</v>
      </c>
      <c r="AV5702">
        <v>14.49</v>
      </c>
      <c r="AW5702">
        <v>0</v>
      </c>
      <c r="AX5702">
        <v>26.06</v>
      </c>
      <c r="AY5702">
        <v>5.37</v>
      </c>
      <c r="AZ5702">
        <v>11.92</v>
      </c>
      <c r="BA5702" t="s">
        <v>602</v>
      </c>
      <c r="BB5702">
        <v>0</v>
      </c>
      <c r="BC5702">
        <v>2.85</v>
      </c>
      <c r="BD5702" t="s">
        <v>602</v>
      </c>
      <c r="BE5702" t="s">
        <v>602</v>
      </c>
      <c r="BF5702">
        <v>3.06</v>
      </c>
      <c r="BG5702">
        <v>42.61</v>
      </c>
      <c r="BH5702">
        <v>140.16999999999999</v>
      </c>
      <c r="BL5702">
        <v>170.83</v>
      </c>
      <c r="BN5702">
        <v>18.78</v>
      </c>
      <c r="BO5702" t="s">
        <v>602</v>
      </c>
      <c r="BP5702">
        <v>133.5</v>
      </c>
      <c r="BR5702">
        <v>15.48</v>
      </c>
      <c r="BS5702">
        <v>3.52</v>
      </c>
      <c r="BT5702">
        <v>3.73</v>
      </c>
      <c r="BU5702">
        <v>2.37</v>
      </c>
      <c r="BV5702">
        <v>4.07</v>
      </c>
      <c r="BX5702">
        <v>4.26</v>
      </c>
      <c r="BY5702">
        <v>1</v>
      </c>
      <c r="BZ5702">
        <v>0</v>
      </c>
      <c r="CA5702">
        <v>0</v>
      </c>
      <c r="CB5702">
        <v>6.86</v>
      </c>
      <c r="CC5702">
        <v>3.05</v>
      </c>
      <c r="CD5702">
        <v>1.26</v>
      </c>
      <c r="CE5702">
        <v>0</v>
      </c>
      <c r="CF5702">
        <v>10.82</v>
      </c>
      <c r="CG5702">
        <v>1165</v>
      </c>
      <c r="CH5702">
        <v>67.77</v>
      </c>
      <c r="CI5702">
        <v>6.1</v>
      </c>
      <c r="CJ5702" t="s">
        <v>1517</v>
      </c>
      <c r="CK5702" t="s">
        <v>12933</v>
      </c>
      <c r="CL5702" t="s">
        <v>602</v>
      </c>
      <c r="CM5702" t="s">
        <v>6</v>
      </c>
      <c r="CN5702" t="s">
        <v>602</v>
      </c>
    </row>
    <row r="5703" spans="1:92" x14ac:dyDescent="0.45">
      <c r="A5703" t="s">
        <v>51757</v>
      </c>
      <c r="B5703" t="s">
        <v>51775</v>
      </c>
      <c r="C5703" t="s">
        <v>39192</v>
      </c>
      <c r="D5703" t="s">
        <v>39115</v>
      </c>
      <c r="E5703" t="s">
        <v>39116</v>
      </c>
      <c r="F5703">
        <v>19.578312</v>
      </c>
      <c r="G5703">
        <v>-155.318129</v>
      </c>
      <c r="H5703" t="s">
        <v>594</v>
      </c>
      <c r="I5703">
        <v>20.149999999999999</v>
      </c>
      <c r="J5703">
        <v>1662.7</v>
      </c>
      <c r="K5703">
        <v>0.3</v>
      </c>
      <c r="L5703" t="s">
        <v>39193</v>
      </c>
      <c r="M5703" s="1">
        <v>43472.711111111108</v>
      </c>
      <c r="N5703">
        <v>4.99</v>
      </c>
      <c r="O5703" t="s">
        <v>602</v>
      </c>
      <c r="P5703" t="s">
        <v>602</v>
      </c>
      <c r="Q5703" s="2">
        <v>43623</v>
      </c>
      <c r="R5703" t="s">
        <v>1511</v>
      </c>
      <c r="S5703" t="s">
        <v>39433</v>
      </c>
      <c r="T5703" t="s">
        <v>39434</v>
      </c>
      <c r="U5703" t="s">
        <v>39435</v>
      </c>
      <c r="V5703" t="s">
        <v>39436</v>
      </c>
      <c r="W5703" t="s">
        <v>39122</v>
      </c>
      <c r="X5703" t="s">
        <v>140</v>
      </c>
      <c r="Z5703">
        <v>0</v>
      </c>
      <c r="AA5703">
        <v>0</v>
      </c>
      <c r="AB5703">
        <v>1.25</v>
      </c>
      <c r="AC5703">
        <v>0</v>
      </c>
      <c r="AD5703">
        <v>0</v>
      </c>
      <c r="AG5703">
        <v>0.62</v>
      </c>
      <c r="AH5703">
        <v>4.63</v>
      </c>
      <c r="AI5703">
        <v>1.59</v>
      </c>
      <c r="AJ5703">
        <v>31.85</v>
      </c>
      <c r="AK5703">
        <v>13.9</v>
      </c>
      <c r="AL5703">
        <v>2.4900000000000002</v>
      </c>
      <c r="AM5703">
        <v>0</v>
      </c>
      <c r="AP5703">
        <v>9.35</v>
      </c>
      <c r="AQ5703">
        <v>22.04</v>
      </c>
      <c r="AR5703" t="s">
        <v>602</v>
      </c>
      <c r="AS5703">
        <v>20.350000000000001</v>
      </c>
      <c r="AT5703">
        <v>67.52</v>
      </c>
      <c r="AU5703">
        <v>23.55</v>
      </c>
      <c r="AV5703">
        <v>6.98</v>
      </c>
      <c r="AW5703">
        <v>2.04</v>
      </c>
      <c r="AX5703">
        <v>7.65</v>
      </c>
      <c r="AY5703">
        <v>3.46</v>
      </c>
      <c r="AZ5703">
        <v>5.49</v>
      </c>
      <c r="BA5703" t="s">
        <v>602</v>
      </c>
      <c r="BB5703">
        <v>0</v>
      </c>
      <c r="BC5703">
        <v>2</v>
      </c>
      <c r="BD5703" t="s">
        <v>602</v>
      </c>
      <c r="BE5703" t="s">
        <v>602</v>
      </c>
      <c r="BF5703">
        <v>1.78</v>
      </c>
      <c r="BG5703">
        <v>20.079999999999998</v>
      </c>
      <c r="BH5703">
        <v>45.18</v>
      </c>
      <c r="BL5703">
        <v>48.97</v>
      </c>
      <c r="BN5703">
        <v>11.29</v>
      </c>
      <c r="BO5703" t="s">
        <v>602</v>
      </c>
      <c r="BP5703">
        <v>49.42</v>
      </c>
      <c r="BR5703">
        <v>0</v>
      </c>
      <c r="BS5703">
        <v>1.31</v>
      </c>
      <c r="BT5703">
        <v>1.54</v>
      </c>
      <c r="BU5703">
        <v>0</v>
      </c>
      <c r="BV5703">
        <v>2.79</v>
      </c>
      <c r="BX5703">
        <v>2.4</v>
      </c>
      <c r="BY5703">
        <v>0</v>
      </c>
      <c r="BZ5703">
        <v>0</v>
      </c>
      <c r="CA5703">
        <v>0</v>
      </c>
      <c r="CB5703">
        <v>4.4000000000000004</v>
      </c>
      <c r="CC5703">
        <v>0</v>
      </c>
      <c r="CD5703">
        <v>0.75</v>
      </c>
      <c r="CE5703">
        <v>0</v>
      </c>
      <c r="CF5703">
        <v>7.58</v>
      </c>
      <c r="CG5703">
        <v>424.22</v>
      </c>
      <c r="CH5703">
        <v>82.84</v>
      </c>
      <c r="CI5703">
        <v>6.1</v>
      </c>
      <c r="CJ5703" t="s">
        <v>1517</v>
      </c>
      <c r="CK5703" t="s">
        <v>12933</v>
      </c>
      <c r="CL5703" t="s">
        <v>602</v>
      </c>
      <c r="CM5703" t="s">
        <v>6</v>
      </c>
      <c r="CN5703" t="s">
        <v>602</v>
      </c>
    </row>
    <row r="5704" spans="1:92" x14ac:dyDescent="0.45">
      <c r="A5704" t="s">
        <v>51757</v>
      </c>
      <c r="B5704" t="s">
        <v>51776</v>
      </c>
      <c r="C5704" t="s">
        <v>39170</v>
      </c>
      <c r="D5704" t="s">
        <v>39115</v>
      </c>
      <c r="E5704" t="s">
        <v>39116</v>
      </c>
      <c r="F5704">
        <v>19.550719999999998</v>
      </c>
      <c r="G5704">
        <v>-155.31598399999999</v>
      </c>
      <c r="H5704" t="s">
        <v>594</v>
      </c>
      <c r="I5704">
        <v>20.100000000000001</v>
      </c>
      <c r="J5704">
        <v>1683.6</v>
      </c>
      <c r="K5704">
        <v>0.1</v>
      </c>
      <c r="L5704" t="s">
        <v>39171</v>
      </c>
      <c r="M5704" s="1">
        <v>43474.468055555553</v>
      </c>
      <c r="N5704">
        <v>3.69</v>
      </c>
      <c r="O5704" t="s">
        <v>602</v>
      </c>
      <c r="P5704" t="s">
        <v>602</v>
      </c>
      <c r="Q5704" s="2">
        <v>43623</v>
      </c>
      <c r="R5704" t="s">
        <v>1511</v>
      </c>
      <c r="S5704" t="s">
        <v>39438</v>
      </c>
      <c r="T5704" t="s">
        <v>39439</v>
      </c>
      <c r="U5704" t="s">
        <v>39440</v>
      </c>
      <c r="V5704" t="s">
        <v>39441</v>
      </c>
      <c r="W5704" t="s">
        <v>39122</v>
      </c>
      <c r="X5704" t="s">
        <v>140</v>
      </c>
      <c r="Z5704">
        <v>0</v>
      </c>
      <c r="AA5704">
        <v>0</v>
      </c>
      <c r="AB5704">
        <v>1.18</v>
      </c>
      <c r="AC5704">
        <v>0</v>
      </c>
      <c r="AD5704">
        <v>0</v>
      </c>
      <c r="AG5704">
        <v>0.55000000000000004</v>
      </c>
      <c r="AH5704">
        <v>4.12</v>
      </c>
      <c r="AI5704">
        <v>0.89</v>
      </c>
      <c r="AJ5704">
        <v>26.78</v>
      </c>
      <c r="AK5704">
        <v>8.61</v>
      </c>
      <c r="AL5704">
        <v>4.09</v>
      </c>
      <c r="AM5704">
        <v>0</v>
      </c>
      <c r="AP5704">
        <v>10.5</v>
      </c>
      <c r="AQ5704">
        <v>24.57</v>
      </c>
      <c r="AR5704" t="s">
        <v>602</v>
      </c>
      <c r="AS5704">
        <v>20.71</v>
      </c>
      <c r="AT5704">
        <v>93.01</v>
      </c>
      <c r="AU5704">
        <v>15.61</v>
      </c>
      <c r="AV5704">
        <v>4.43</v>
      </c>
      <c r="AW5704">
        <v>0</v>
      </c>
      <c r="AX5704">
        <v>5.22</v>
      </c>
      <c r="AY5704">
        <v>2.56</v>
      </c>
      <c r="AZ5704">
        <v>3.61</v>
      </c>
      <c r="BA5704" t="s">
        <v>602</v>
      </c>
      <c r="BB5704">
        <v>0</v>
      </c>
      <c r="BC5704">
        <v>2.35</v>
      </c>
      <c r="BD5704" t="s">
        <v>602</v>
      </c>
      <c r="BE5704" t="s">
        <v>602</v>
      </c>
      <c r="BF5704">
        <v>3.27</v>
      </c>
      <c r="BG5704">
        <v>73.510000000000005</v>
      </c>
      <c r="BH5704">
        <v>81.19</v>
      </c>
      <c r="BL5704">
        <v>41.43</v>
      </c>
      <c r="BN5704">
        <v>5.8</v>
      </c>
      <c r="BO5704" t="s">
        <v>602</v>
      </c>
      <c r="BP5704">
        <v>65.069999999999993</v>
      </c>
      <c r="BR5704">
        <v>7.23</v>
      </c>
      <c r="BS5704">
        <v>3.01</v>
      </c>
      <c r="BT5704">
        <v>2.08</v>
      </c>
      <c r="BU5704">
        <v>2.27</v>
      </c>
      <c r="BV5704">
        <v>2.0699999999999998</v>
      </c>
      <c r="BX5704">
        <v>2.74</v>
      </c>
      <c r="BY5704">
        <v>0</v>
      </c>
      <c r="BZ5704">
        <v>0</v>
      </c>
      <c r="CA5704">
        <v>0.28000000000000003</v>
      </c>
      <c r="CB5704">
        <v>6.65</v>
      </c>
      <c r="CC5704">
        <v>0.61</v>
      </c>
      <c r="CD5704">
        <v>0.55000000000000004</v>
      </c>
      <c r="CE5704">
        <v>0</v>
      </c>
      <c r="CF5704">
        <v>7.98</v>
      </c>
      <c r="CG5704">
        <v>534.51</v>
      </c>
      <c r="CH5704">
        <v>69.180000000000007</v>
      </c>
      <c r="CI5704">
        <v>6.1</v>
      </c>
      <c r="CJ5704" t="s">
        <v>1517</v>
      </c>
      <c r="CK5704" t="s">
        <v>12933</v>
      </c>
      <c r="CL5704" t="s">
        <v>602</v>
      </c>
      <c r="CM5704" t="s">
        <v>6</v>
      </c>
      <c r="CN5704" t="s">
        <v>602</v>
      </c>
    </row>
    <row r="5705" spans="1:92" x14ac:dyDescent="0.45">
      <c r="A5705" t="s">
        <v>51757</v>
      </c>
      <c r="B5705" t="s">
        <v>51777</v>
      </c>
      <c r="C5705" t="s">
        <v>39234</v>
      </c>
      <c r="D5705" t="s">
        <v>39115</v>
      </c>
      <c r="E5705" t="s">
        <v>39116</v>
      </c>
      <c r="F5705">
        <v>19.554243</v>
      </c>
      <c r="G5705">
        <v>-155.22885099999999</v>
      </c>
      <c r="H5705" t="s">
        <v>594</v>
      </c>
      <c r="I5705">
        <v>20.239999999999998</v>
      </c>
      <c r="J5705">
        <v>1099.5</v>
      </c>
      <c r="K5705">
        <v>0.8</v>
      </c>
      <c r="L5705" t="s">
        <v>39235</v>
      </c>
      <c r="M5705" s="1">
        <v>43474.477083333331</v>
      </c>
      <c r="N5705">
        <v>1.45</v>
      </c>
      <c r="O5705" t="s">
        <v>602</v>
      </c>
      <c r="P5705" t="s">
        <v>602</v>
      </c>
      <c r="Q5705" s="2">
        <v>43623</v>
      </c>
      <c r="R5705" t="s">
        <v>1511</v>
      </c>
      <c r="S5705" t="s">
        <v>39443</v>
      </c>
      <c r="T5705" t="s">
        <v>39444</v>
      </c>
      <c r="U5705" t="s">
        <v>39445</v>
      </c>
      <c r="V5705" t="s">
        <v>39446</v>
      </c>
      <c r="W5705" t="s">
        <v>39122</v>
      </c>
      <c r="X5705" t="s">
        <v>140</v>
      </c>
      <c r="Z5705">
        <v>0</v>
      </c>
      <c r="AA5705">
        <v>0</v>
      </c>
      <c r="AB5705">
        <v>1.1100000000000001</v>
      </c>
      <c r="AC5705">
        <v>2.78</v>
      </c>
      <c r="AD5705">
        <v>0</v>
      </c>
      <c r="AG5705">
        <v>1.17</v>
      </c>
      <c r="AH5705">
        <v>8.7100000000000009</v>
      </c>
      <c r="AI5705">
        <v>6.63</v>
      </c>
      <c r="AJ5705">
        <v>62.95</v>
      </c>
      <c r="AK5705">
        <v>35.31</v>
      </c>
      <c r="AL5705">
        <v>5.53</v>
      </c>
      <c r="AM5705">
        <v>0</v>
      </c>
      <c r="AP5705">
        <v>18.86</v>
      </c>
      <c r="AQ5705">
        <v>50.83</v>
      </c>
      <c r="AR5705" t="s">
        <v>602</v>
      </c>
      <c r="AS5705">
        <v>41.94</v>
      </c>
      <c r="AT5705">
        <v>142.19</v>
      </c>
      <c r="AU5705">
        <v>52.11</v>
      </c>
      <c r="AV5705">
        <v>15.95</v>
      </c>
      <c r="AW5705">
        <v>0</v>
      </c>
      <c r="AX5705">
        <v>18.18</v>
      </c>
      <c r="AY5705">
        <v>7.2</v>
      </c>
      <c r="AZ5705">
        <v>12.25</v>
      </c>
      <c r="BA5705" t="s">
        <v>602</v>
      </c>
      <c r="BB5705">
        <v>1</v>
      </c>
      <c r="BC5705">
        <v>3.17</v>
      </c>
      <c r="BD5705" t="s">
        <v>602</v>
      </c>
      <c r="BE5705" t="s">
        <v>602</v>
      </c>
      <c r="BF5705">
        <v>1.94</v>
      </c>
      <c r="BG5705">
        <v>28.39</v>
      </c>
      <c r="BH5705">
        <v>74.790000000000006</v>
      </c>
      <c r="BL5705">
        <v>173.78</v>
      </c>
      <c r="BN5705">
        <v>19.27</v>
      </c>
      <c r="BO5705" t="s">
        <v>602</v>
      </c>
      <c r="BP5705">
        <v>100.78</v>
      </c>
      <c r="BR5705">
        <v>0</v>
      </c>
      <c r="BS5705">
        <v>2.89</v>
      </c>
      <c r="BT5705">
        <v>1.75</v>
      </c>
      <c r="BU5705">
        <v>2.33</v>
      </c>
      <c r="BV5705">
        <v>3.89</v>
      </c>
      <c r="BX5705">
        <v>3.59</v>
      </c>
      <c r="BY5705">
        <v>1</v>
      </c>
      <c r="BZ5705">
        <v>0</v>
      </c>
      <c r="CA5705">
        <v>0</v>
      </c>
      <c r="CB5705">
        <v>3.28</v>
      </c>
      <c r="CC5705">
        <v>0.89</v>
      </c>
      <c r="CD5705">
        <v>0.75</v>
      </c>
      <c r="CE5705">
        <v>0</v>
      </c>
      <c r="CF5705">
        <v>4.99</v>
      </c>
      <c r="CG5705">
        <v>911.43</v>
      </c>
      <c r="CH5705">
        <v>79.97</v>
      </c>
      <c r="CI5705">
        <v>6.1</v>
      </c>
      <c r="CJ5705" t="s">
        <v>1517</v>
      </c>
      <c r="CK5705" t="s">
        <v>12933</v>
      </c>
      <c r="CL5705" t="s">
        <v>602</v>
      </c>
      <c r="CM5705" t="s">
        <v>6</v>
      </c>
      <c r="CN5705" t="s">
        <v>602</v>
      </c>
    </row>
    <row r="5706" spans="1:92" x14ac:dyDescent="0.45">
      <c r="A5706" t="s">
        <v>51757</v>
      </c>
      <c r="B5706" t="s">
        <v>51778</v>
      </c>
      <c r="C5706" t="s">
        <v>39170</v>
      </c>
      <c r="D5706" t="s">
        <v>39115</v>
      </c>
      <c r="E5706" t="s">
        <v>39116</v>
      </c>
      <c r="F5706">
        <v>19.550719999999998</v>
      </c>
      <c r="G5706">
        <v>-155.31598399999999</v>
      </c>
      <c r="H5706" t="s">
        <v>594</v>
      </c>
      <c r="I5706">
        <v>20.100000000000001</v>
      </c>
      <c r="J5706">
        <v>1683.6</v>
      </c>
      <c r="K5706">
        <v>0.1</v>
      </c>
      <c r="L5706" t="s">
        <v>39171</v>
      </c>
      <c r="M5706" s="1">
        <v>43474.488194444442</v>
      </c>
      <c r="N5706">
        <v>1.1200000000000001</v>
      </c>
      <c r="O5706" t="s">
        <v>602</v>
      </c>
      <c r="P5706" t="s">
        <v>602</v>
      </c>
      <c r="Q5706" s="2">
        <v>43623</v>
      </c>
      <c r="R5706" t="s">
        <v>1511</v>
      </c>
      <c r="S5706" t="s">
        <v>39448</v>
      </c>
      <c r="T5706" t="s">
        <v>39449</v>
      </c>
      <c r="U5706" t="s">
        <v>39450</v>
      </c>
      <c r="V5706" t="s">
        <v>39451</v>
      </c>
      <c r="W5706" t="s">
        <v>39122</v>
      </c>
      <c r="X5706" t="s">
        <v>140</v>
      </c>
      <c r="Z5706">
        <v>0</v>
      </c>
      <c r="AA5706">
        <v>0</v>
      </c>
      <c r="AB5706">
        <v>0</v>
      </c>
      <c r="AC5706">
        <v>2.14</v>
      </c>
      <c r="AD5706">
        <v>0.33</v>
      </c>
      <c r="AG5706">
        <v>1.19</v>
      </c>
      <c r="AH5706">
        <v>8.48</v>
      </c>
      <c r="AI5706">
        <v>1.98</v>
      </c>
      <c r="AJ5706">
        <v>44.47</v>
      </c>
      <c r="AK5706">
        <v>15.63</v>
      </c>
      <c r="AL5706">
        <v>7.96</v>
      </c>
      <c r="AM5706">
        <v>0</v>
      </c>
      <c r="AP5706">
        <v>18.559999999999999</v>
      </c>
      <c r="AQ5706">
        <v>36.15</v>
      </c>
      <c r="AR5706" t="s">
        <v>602</v>
      </c>
      <c r="AS5706">
        <v>32.1</v>
      </c>
      <c r="AT5706">
        <v>178.98</v>
      </c>
      <c r="AU5706">
        <v>29.41</v>
      </c>
      <c r="AV5706">
        <v>7.52</v>
      </c>
      <c r="AW5706">
        <v>0</v>
      </c>
      <c r="AX5706">
        <v>10.25</v>
      </c>
      <c r="AY5706">
        <v>8.4700000000000006</v>
      </c>
      <c r="AZ5706">
        <v>6.66</v>
      </c>
      <c r="BA5706" t="s">
        <v>602</v>
      </c>
      <c r="BB5706">
        <v>1</v>
      </c>
      <c r="BC5706">
        <v>4.13</v>
      </c>
      <c r="BD5706" t="s">
        <v>602</v>
      </c>
      <c r="BE5706" t="s">
        <v>602</v>
      </c>
      <c r="BF5706">
        <v>5.1100000000000003</v>
      </c>
      <c r="BG5706">
        <v>141.44999999999999</v>
      </c>
      <c r="BH5706">
        <v>159.5</v>
      </c>
      <c r="BL5706">
        <v>63.02</v>
      </c>
      <c r="BN5706">
        <v>10.52</v>
      </c>
      <c r="BO5706" t="s">
        <v>602</v>
      </c>
      <c r="BP5706">
        <v>84.6</v>
      </c>
      <c r="BR5706">
        <v>0</v>
      </c>
      <c r="BS5706">
        <v>23.8</v>
      </c>
      <c r="BT5706">
        <v>3.52</v>
      </c>
      <c r="BU5706">
        <v>10.4</v>
      </c>
      <c r="BV5706">
        <v>0</v>
      </c>
      <c r="BX5706">
        <v>5.42</v>
      </c>
      <c r="BY5706">
        <v>0</v>
      </c>
      <c r="BZ5706">
        <v>0.92</v>
      </c>
      <c r="CA5706">
        <v>0.47</v>
      </c>
      <c r="CB5706">
        <v>12.87</v>
      </c>
      <c r="CC5706">
        <v>1.08</v>
      </c>
      <c r="CD5706">
        <v>1.56</v>
      </c>
      <c r="CE5706">
        <v>0</v>
      </c>
      <c r="CF5706">
        <v>19.64</v>
      </c>
      <c r="CG5706">
        <v>958.83</v>
      </c>
      <c r="CH5706">
        <v>73.64</v>
      </c>
      <c r="CI5706">
        <v>6.1</v>
      </c>
      <c r="CJ5706" t="s">
        <v>1517</v>
      </c>
      <c r="CK5706" t="s">
        <v>12933</v>
      </c>
      <c r="CL5706" t="s">
        <v>602</v>
      </c>
      <c r="CM5706" t="s">
        <v>6</v>
      </c>
      <c r="CN5706" t="s">
        <v>602</v>
      </c>
    </row>
    <row r="5707" spans="1:92" x14ac:dyDescent="0.45">
      <c r="A5707" t="s">
        <v>51757</v>
      </c>
      <c r="B5707" t="s">
        <v>51779</v>
      </c>
      <c r="C5707" t="s">
        <v>39234</v>
      </c>
      <c r="D5707" t="s">
        <v>39115</v>
      </c>
      <c r="E5707" t="s">
        <v>39116</v>
      </c>
      <c r="F5707">
        <v>19.554243</v>
      </c>
      <c r="G5707">
        <v>-155.22885099999999</v>
      </c>
      <c r="H5707" t="s">
        <v>594</v>
      </c>
      <c r="I5707">
        <v>20.239999999999998</v>
      </c>
      <c r="J5707">
        <v>1099.5</v>
      </c>
      <c r="K5707">
        <v>0.8</v>
      </c>
      <c r="L5707" t="s">
        <v>39235</v>
      </c>
      <c r="M5707" s="1">
        <v>43474.488888888889</v>
      </c>
      <c r="N5707">
        <v>4.0199999999999996</v>
      </c>
      <c r="O5707" t="s">
        <v>602</v>
      </c>
      <c r="P5707" t="s">
        <v>602</v>
      </c>
      <c r="Q5707" s="2">
        <v>43623</v>
      </c>
      <c r="R5707" t="s">
        <v>1511</v>
      </c>
      <c r="S5707" t="s">
        <v>39453</v>
      </c>
      <c r="T5707" t="s">
        <v>39454</v>
      </c>
      <c r="U5707" t="s">
        <v>39455</v>
      </c>
      <c r="V5707" t="s">
        <v>39456</v>
      </c>
      <c r="W5707" t="s">
        <v>39122</v>
      </c>
      <c r="X5707" t="s">
        <v>140</v>
      </c>
      <c r="Z5707">
        <v>0</v>
      </c>
      <c r="AA5707">
        <v>0</v>
      </c>
      <c r="AB5707">
        <v>0</v>
      </c>
      <c r="AC5707">
        <v>0</v>
      </c>
      <c r="AD5707">
        <v>0</v>
      </c>
      <c r="AG5707">
        <v>0</v>
      </c>
      <c r="AH5707">
        <v>2.36</v>
      </c>
      <c r="AI5707">
        <v>0.88</v>
      </c>
      <c r="AJ5707">
        <v>16.600000000000001</v>
      </c>
      <c r="AK5707">
        <v>7.91</v>
      </c>
      <c r="AL5707">
        <v>1.69</v>
      </c>
      <c r="AM5707">
        <v>0</v>
      </c>
      <c r="AP5707">
        <v>6.47</v>
      </c>
      <c r="AQ5707">
        <v>7.77</v>
      </c>
      <c r="AR5707" t="s">
        <v>602</v>
      </c>
      <c r="AS5707">
        <v>6.38</v>
      </c>
      <c r="AT5707">
        <v>44.71</v>
      </c>
      <c r="AU5707">
        <v>18.350000000000001</v>
      </c>
      <c r="AV5707">
        <v>5.35</v>
      </c>
      <c r="AW5707">
        <v>0</v>
      </c>
      <c r="AX5707">
        <v>3.72</v>
      </c>
      <c r="AY5707">
        <v>1.62</v>
      </c>
      <c r="AZ5707">
        <v>4.03</v>
      </c>
      <c r="BA5707" t="s">
        <v>602</v>
      </c>
      <c r="BB5707">
        <v>0</v>
      </c>
      <c r="BC5707">
        <v>0.94</v>
      </c>
      <c r="BD5707" t="s">
        <v>602</v>
      </c>
      <c r="BE5707" t="s">
        <v>602</v>
      </c>
      <c r="BF5707">
        <v>1.1299999999999999</v>
      </c>
      <c r="BG5707">
        <v>9.2899999999999991</v>
      </c>
      <c r="BH5707">
        <v>20.85</v>
      </c>
      <c r="BL5707">
        <v>16.440000000000001</v>
      </c>
      <c r="BN5707">
        <v>5.61</v>
      </c>
      <c r="BO5707" t="s">
        <v>602</v>
      </c>
      <c r="BP5707">
        <v>22.13</v>
      </c>
      <c r="BR5707">
        <v>0</v>
      </c>
      <c r="BS5707">
        <v>0</v>
      </c>
      <c r="BT5707">
        <v>0</v>
      </c>
      <c r="BU5707">
        <v>0</v>
      </c>
      <c r="BV5707">
        <v>1.1000000000000001</v>
      </c>
      <c r="BX5707">
        <v>1.39</v>
      </c>
      <c r="BY5707">
        <v>0</v>
      </c>
      <c r="BZ5707">
        <v>0</v>
      </c>
      <c r="CA5707">
        <v>0</v>
      </c>
      <c r="CB5707">
        <v>1.07</v>
      </c>
      <c r="CC5707">
        <v>0</v>
      </c>
      <c r="CD5707">
        <v>0</v>
      </c>
      <c r="CE5707">
        <v>0</v>
      </c>
      <c r="CF5707">
        <v>1.45</v>
      </c>
      <c r="CG5707">
        <v>209.22</v>
      </c>
      <c r="CH5707">
        <v>80.64</v>
      </c>
      <c r="CI5707">
        <v>6.1</v>
      </c>
      <c r="CJ5707" t="s">
        <v>1517</v>
      </c>
      <c r="CK5707" t="s">
        <v>12933</v>
      </c>
      <c r="CL5707" t="s">
        <v>602</v>
      </c>
      <c r="CM5707" t="s">
        <v>6</v>
      </c>
      <c r="CN5707" t="s">
        <v>602</v>
      </c>
    </row>
    <row r="5708" spans="1:92" x14ac:dyDescent="0.45">
      <c r="A5708" t="s">
        <v>51757</v>
      </c>
      <c r="B5708" t="s">
        <v>51780</v>
      </c>
      <c r="C5708" t="s">
        <v>39170</v>
      </c>
      <c r="D5708" t="s">
        <v>39115</v>
      </c>
      <c r="E5708" t="s">
        <v>39116</v>
      </c>
      <c r="F5708">
        <v>19.550719999999998</v>
      </c>
      <c r="G5708">
        <v>-155.31598399999999</v>
      </c>
      <c r="H5708" t="s">
        <v>594</v>
      </c>
      <c r="I5708">
        <v>20.100000000000001</v>
      </c>
      <c r="J5708">
        <v>1683.6</v>
      </c>
      <c r="K5708">
        <v>0.1</v>
      </c>
      <c r="L5708" t="s">
        <v>39171</v>
      </c>
      <c r="M5708" s="1">
        <v>43474.506249999999</v>
      </c>
      <c r="N5708">
        <v>1.42</v>
      </c>
      <c r="O5708" t="s">
        <v>602</v>
      </c>
      <c r="P5708" t="s">
        <v>602</v>
      </c>
      <c r="Q5708" s="2">
        <v>43623</v>
      </c>
      <c r="R5708" t="s">
        <v>1511</v>
      </c>
      <c r="S5708" t="s">
        <v>39458</v>
      </c>
      <c r="T5708" t="s">
        <v>39459</v>
      </c>
      <c r="U5708" t="s">
        <v>39460</v>
      </c>
      <c r="V5708" t="s">
        <v>39461</v>
      </c>
      <c r="W5708" t="s">
        <v>39122</v>
      </c>
      <c r="X5708" t="s">
        <v>140</v>
      </c>
      <c r="Z5708">
        <v>0</v>
      </c>
      <c r="AA5708">
        <v>0</v>
      </c>
      <c r="AB5708">
        <v>0.86</v>
      </c>
      <c r="AC5708">
        <v>1.02</v>
      </c>
      <c r="AD5708">
        <v>0</v>
      </c>
      <c r="AG5708">
        <v>0.69</v>
      </c>
      <c r="AH5708">
        <v>5.13</v>
      </c>
      <c r="AI5708">
        <v>2.96</v>
      </c>
      <c r="AJ5708">
        <v>28.08</v>
      </c>
      <c r="AK5708">
        <v>23.13</v>
      </c>
      <c r="AL5708">
        <v>4.04</v>
      </c>
      <c r="AM5708">
        <v>0</v>
      </c>
      <c r="AP5708">
        <v>11.47</v>
      </c>
      <c r="AQ5708">
        <v>22.73</v>
      </c>
      <c r="AR5708" t="s">
        <v>602</v>
      </c>
      <c r="AS5708">
        <v>23.35</v>
      </c>
      <c r="AT5708">
        <v>75.150000000000006</v>
      </c>
      <c r="AU5708">
        <v>19.989999999999998</v>
      </c>
      <c r="AV5708">
        <v>6.36</v>
      </c>
      <c r="AW5708">
        <v>0</v>
      </c>
      <c r="AX5708">
        <v>6.77</v>
      </c>
      <c r="AY5708">
        <v>6.24</v>
      </c>
      <c r="AZ5708">
        <v>9.66</v>
      </c>
      <c r="BA5708" t="s">
        <v>602</v>
      </c>
      <c r="BB5708">
        <v>0</v>
      </c>
      <c r="BC5708">
        <v>1.86</v>
      </c>
      <c r="BD5708" t="s">
        <v>602</v>
      </c>
      <c r="BE5708" t="s">
        <v>602</v>
      </c>
      <c r="BF5708">
        <v>0.72</v>
      </c>
      <c r="BG5708">
        <v>6.61</v>
      </c>
      <c r="BH5708">
        <v>56.61</v>
      </c>
      <c r="BL5708">
        <v>58.62</v>
      </c>
      <c r="BN5708">
        <v>12.54</v>
      </c>
      <c r="BO5708" t="s">
        <v>602</v>
      </c>
      <c r="BP5708">
        <v>57.46</v>
      </c>
      <c r="BR5708">
        <v>0</v>
      </c>
      <c r="BS5708">
        <v>0</v>
      </c>
      <c r="BT5708">
        <v>1.57</v>
      </c>
      <c r="BU5708">
        <v>0</v>
      </c>
      <c r="BV5708">
        <v>1.9</v>
      </c>
      <c r="BX5708">
        <v>2.25</v>
      </c>
      <c r="BY5708">
        <v>0</v>
      </c>
      <c r="BZ5708">
        <v>0</v>
      </c>
      <c r="CA5708">
        <v>0</v>
      </c>
      <c r="CB5708">
        <v>4</v>
      </c>
      <c r="CC5708">
        <v>0</v>
      </c>
      <c r="CD5708">
        <v>0.43</v>
      </c>
      <c r="CE5708">
        <v>0</v>
      </c>
      <c r="CF5708">
        <v>4.4800000000000004</v>
      </c>
      <c r="CG5708">
        <v>456.97</v>
      </c>
      <c r="CH5708">
        <v>54.23</v>
      </c>
      <c r="CI5708">
        <v>6.1</v>
      </c>
      <c r="CJ5708" t="s">
        <v>1517</v>
      </c>
      <c r="CK5708" t="s">
        <v>12933</v>
      </c>
      <c r="CL5708" t="s">
        <v>602</v>
      </c>
      <c r="CM5708" t="s">
        <v>6</v>
      </c>
      <c r="CN5708" t="s">
        <v>602</v>
      </c>
    </row>
    <row r="5709" spans="1:92" x14ac:dyDescent="0.45">
      <c r="A5709" t="s">
        <v>51757</v>
      </c>
      <c r="B5709" t="s">
        <v>51781</v>
      </c>
      <c r="C5709" t="s">
        <v>39234</v>
      </c>
      <c r="D5709" t="s">
        <v>39115</v>
      </c>
      <c r="E5709" t="s">
        <v>39116</v>
      </c>
      <c r="F5709">
        <v>19.554243</v>
      </c>
      <c r="G5709">
        <v>-155.22885099999999</v>
      </c>
      <c r="H5709" t="s">
        <v>594</v>
      </c>
      <c r="I5709">
        <v>20.239999999999998</v>
      </c>
      <c r="J5709">
        <v>1099.5</v>
      </c>
      <c r="K5709">
        <v>0.8</v>
      </c>
      <c r="L5709" t="s">
        <v>39235</v>
      </c>
      <c r="M5709" s="1">
        <v>43474.520833333336</v>
      </c>
      <c r="N5709">
        <v>0.98</v>
      </c>
      <c r="O5709" t="s">
        <v>602</v>
      </c>
      <c r="P5709" t="s">
        <v>602</v>
      </c>
      <c r="Q5709" s="2">
        <v>43623</v>
      </c>
      <c r="R5709" t="s">
        <v>1511</v>
      </c>
      <c r="S5709" t="s">
        <v>39463</v>
      </c>
      <c r="T5709" t="s">
        <v>39464</v>
      </c>
      <c r="U5709" t="s">
        <v>39465</v>
      </c>
      <c r="V5709" t="s">
        <v>39466</v>
      </c>
      <c r="W5709" t="s">
        <v>39122</v>
      </c>
      <c r="X5709" t="s">
        <v>140</v>
      </c>
      <c r="Z5709">
        <v>0</v>
      </c>
      <c r="AA5709">
        <v>0</v>
      </c>
      <c r="AB5709">
        <v>2.02</v>
      </c>
      <c r="AC5709">
        <v>2.19</v>
      </c>
      <c r="AD5709">
        <v>0</v>
      </c>
      <c r="AG5709">
        <v>2.87</v>
      </c>
      <c r="AH5709">
        <v>15.66</v>
      </c>
      <c r="AI5709">
        <v>4.03</v>
      </c>
      <c r="AJ5709">
        <v>108.57</v>
      </c>
      <c r="AK5709">
        <v>33.08</v>
      </c>
      <c r="AL5709">
        <v>10.97</v>
      </c>
      <c r="AM5709">
        <v>0</v>
      </c>
      <c r="AP5709">
        <v>27.45</v>
      </c>
      <c r="AQ5709">
        <v>82.4</v>
      </c>
      <c r="AR5709" t="s">
        <v>602</v>
      </c>
      <c r="AS5709">
        <v>75.86</v>
      </c>
      <c r="AT5709">
        <v>311.05</v>
      </c>
      <c r="AU5709">
        <v>65.989999999999995</v>
      </c>
      <c r="AV5709">
        <v>22.19</v>
      </c>
      <c r="AW5709">
        <v>0</v>
      </c>
      <c r="AX5709">
        <v>17.98</v>
      </c>
      <c r="AY5709">
        <v>13.21</v>
      </c>
      <c r="AZ5709">
        <v>14.03</v>
      </c>
      <c r="BA5709" t="s">
        <v>602</v>
      </c>
      <c r="BB5709">
        <v>1</v>
      </c>
      <c r="BC5709">
        <v>5.47</v>
      </c>
      <c r="BD5709" t="s">
        <v>602</v>
      </c>
      <c r="BE5709" t="s">
        <v>602</v>
      </c>
      <c r="BF5709">
        <v>14.43</v>
      </c>
      <c r="BG5709">
        <v>214.98</v>
      </c>
      <c r="BH5709">
        <v>206.48</v>
      </c>
      <c r="BL5709">
        <v>199.56</v>
      </c>
      <c r="BN5709">
        <v>28.24</v>
      </c>
      <c r="BO5709" t="s">
        <v>602</v>
      </c>
      <c r="BP5709">
        <v>207.93</v>
      </c>
      <c r="BR5709">
        <v>23.36</v>
      </c>
      <c r="BS5709">
        <v>7.96</v>
      </c>
      <c r="BT5709">
        <v>6.03</v>
      </c>
      <c r="BU5709">
        <v>0</v>
      </c>
      <c r="BV5709">
        <v>13.21</v>
      </c>
      <c r="BX5709">
        <v>6.45</v>
      </c>
      <c r="BY5709">
        <v>2</v>
      </c>
      <c r="BZ5709">
        <v>0</v>
      </c>
      <c r="CA5709">
        <v>1.31</v>
      </c>
      <c r="CB5709">
        <v>5.16</v>
      </c>
      <c r="CC5709">
        <v>2.76</v>
      </c>
      <c r="CD5709">
        <v>1.57</v>
      </c>
      <c r="CE5709">
        <v>0</v>
      </c>
      <c r="CF5709">
        <v>7.41</v>
      </c>
      <c r="CG5709">
        <v>1765.03</v>
      </c>
      <c r="CH5709">
        <v>73.25</v>
      </c>
      <c r="CI5709">
        <v>6.1</v>
      </c>
      <c r="CJ5709" t="s">
        <v>1517</v>
      </c>
      <c r="CK5709" t="s">
        <v>12933</v>
      </c>
      <c r="CL5709" t="s">
        <v>602</v>
      </c>
      <c r="CM5709" t="s">
        <v>6</v>
      </c>
      <c r="CN5709" t="s">
        <v>602</v>
      </c>
    </row>
    <row r="5710" spans="1:92" x14ac:dyDescent="0.45">
      <c r="A5710" t="s">
        <v>51757</v>
      </c>
      <c r="B5710" t="s">
        <v>51782</v>
      </c>
      <c r="C5710" t="s">
        <v>39234</v>
      </c>
      <c r="D5710" t="s">
        <v>39115</v>
      </c>
      <c r="E5710" t="s">
        <v>39116</v>
      </c>
      <c r="F5710">
        <v>19.554243</v>
      </c>
      <c r="G5710">
        <v>-155.22885099999999</v>
      </c>
      <c r="H5710" t="s">
        <v>594</v>
      </c>
      <c r="I5710">
        <v>20.239999999999998</v>
      </c>
      <c r="J5710">
        <v>1099.5</v>
      </c>
      <c r="K5710">
        <v>0.8</v>
      </c>
      <c r="L5710" t="s">
        <v>39235</v>
      </c>
      <c r="M5710" s="1">
        <v>43474.531944444447</v>
      </c>
      <c r="N5710">
        <v>3.59</v>
      </c>
      <c r="O5710" t="s">
        <v>602</v>
      </c>
      <c r="P5710" t="s">
        <v>602</v>
      </c>
      <c r="Q5710" s="2">
        <v>43623</v>
      </c>
      <c r="R5710" t="s">
        <v>1511</v>
      </c>
      <c r="S5710" t="s">
        <v>39468</v>
      </c>
      <c r="T5710" t="s">
        <v>39469</v>
      </c>
      <c r="U5710" t="s">
        <v>39470</v>
      </c>
      <c r="V5710" t="s">
        <v>39471</v>
      </c>
      <c r="W5710" t="s">
        <v>39122</v>
      </c>
      <c r="X5710" t="s">
        <v>140</v>
      </c>
      <c r="Z5710">
        <v>0</v>
      </c>
      <c r="AA5710">
        <v>0</v>
      </c>
      <c r="AB5710">
        <v>1.08</v>
      </c>
      <c r="AC5710">
        <v>0</v>
      </c>
      <c r="AD5710">
        <v>0</v>
      </c>
      <c r="AG5710">
        <v>0.56999999999999995</v>
      </c>
      <c r="AH5710">
        <v>4.66</v>
      </c>
      <c r="AI5710">
        <v>1.45</v>
      </c>
      <c r="AJ5710">
        <v>39.68</v>
      </c>
      <c r="AK5710">
        <v>13.1</v>
      </c>
      <c r="AL5710">
        <v>3.15</v>
      </c>
      <c r="AM5710">
        <v>0</v>
      </c>
      <c r="AP5710">
        <v>12.34</v>
      </c>
      <c r="AQ5710">
        <v>19.100000000000001</v>
      </c>
      <c r="AR5710" t="s">
        <v>602</v>
      </c>
      <c r="AS5710">
        <v>20.69</v>
      </c>
      <c r="AT5710">
        <v>90.67</v>
      </c>
      <c r="AU5710">
        <v>30.1</v>
      </c>
      <c r="AV5710">
        <v>10.41</v>
      </c>
      <c r="AW5710">
        <v>0</v>
      </c>
      <c r="AX5710">
        <v>7.3</v>
      </c>
      <c r="AY5710">
        <v>3.84</v>
      </c>
      <c r="AZ5710">
        <v>7.48</v>
      </c>
      <c r="BA5710" t="s">
        <v>602</v>
      </c>
      <c r="BB5710">
        <v>1</v>
      </c>
      <c r="BC5710">
        <v>2.2400000000000002</v>
      </c>
      <c r="BD5710" t="s">
        <v>602</v>
      </c>
      <c r="BE5710" t="s">
        <v>602</v>
      </c>
      <c r="BF5710">
        <v>1.79</v>
      </c>
      <c r="BG5710">
        <v>23.72</v>
      </c>
      <c r="BH5710">
        <v>52.21</v>
      </c>
      <c r="BL5710">
        <v>54.47</v>
      </c>
      <c r="BN5710">
        <v>15.55</v>
      </c>
      <c r="BO5710" t="s">
        <v>602</v>
      </c>
      <c r="BP5710">
        <v>78.63</v>
      </c>
      <c r="BR5710">
        <v>0</v>
      </c>
      <c r="BS5710">
        <v>0</v>
      </c>
      <c r="BT5710">
        <v>1.07</v>
      </c>
      <c r="BU5710">
        <v>0.84</v>
      </c>
      <c r="BV5710">
        <v>2.0299999999999998</v>
      </c>
      <c r="BX5710">
        <v>2.1800000000000002</v>
      </c>
      <c r="BY5710">
        <v>0</v>
      </c>
      <c r="BZ5710">
        <v>0</v>
      </c>
      <c r="CA5710">
        <v>0</v>
      </c>
      <c r="CB5710">
        <v>2.2400000000000002</v>
      </c>
      <c r="CC5710">
        <v>0</v>
      </c>
      <c r="CD5710">
        <v>0</v>
      </c>
      <c r="CE5710">
        <v>0</v>
      </c>
      <c r="CF5710">
        <v>3.29</v>
      </c>
      <c r="CG5710">
        <v>506.39</v>
      </c>
      <c r="CH5710">
        <v>83.96</v>
      </c>
      <c r="CI5710">
        <v>6.1</v>
      </c>
      <c r="CJ5710" t="s">
        <v>1517</v>
      </c>
      <c r="CK5710" t="s">
        <v>12933</v>
      </c>
      <c r="CL5710" t="s">
        <v>602</v>
      </c>
      <c r="CM5710" t="s">
        <v>6</v>
      </c>
      <c r="CN5710" t="s">
        <v>602</v>
      </c>
    </row>
    <row r="5711" spans="1:92" x14ac:dyDescent="0.45">
      <c r="A5711" t="s">
        <v>51757</v>
      </c>
      <c r="B5711" t="s">
        <v>51783</v>
      </c>
      <c r="C5711" t="s">
        <v>39234</v>
      </c>
      <c r="D5711" t="s">
        <v>39115</v>
      </c>
      <c r="E5711" t="s">
        <v>39116</v>
      </c>
      <c r="F5711">
        <v>19.554243</v>
      </c>
      <c r="G5711">
        <v>-155.22885099999999</v>
      </c>
      <c r="H5711" t="s">
        <v>594</v>
      </c>
      <c r="I5711">
        <v>20.239999999999998</v>
      </c>
      <c r="J5711">
        <v>1099.5</v>
      </c>
      <c r="K5711">
        <v>0.8</v>
      </c>
      <c r="L5711" t="s">
        <v>39235</v>
      </c>
      <c r="M5711" s="1">
        <v>43474.549305555556</v>
      </c>
      <c r="N5711">
        <v>1.49</v>
      </c>
      <c r="O5711" t="s">
        <v>602</v>
      </c>
      <c r="P5711" t="s">
        <v>602</v>
      </c>
      <c r="Q5711" s="2">
        <v>43623</v>
      </c>
      <c r="R5711" t="s">
        <v>1511</v>
      </c>
      <c r="S5711" t="s">
        <v>39473</v>
      </c>
      <c r="T5711" t="s">
        <v>39474</v>
      </c>
      <c r="U5711" t="s">
        <v>39475</v>
      </c>
      <c r="V5711" t="s">
        <v>39476</v>
      </c>
      <c r="W5711" t="s">
        <v>39122</v>
      </c>
      <c r="X5711" t="s">
        <v>140</v>
      </c>
      <c r="Z5711">
        <v>0</v>
      </c>
      <c r="AA5711">
        <v>0</v>
      </c>
      <c r="AB5711">
        <v>0</v>
      </c>
      <c r="AC5711">
        <v>0</v>
      </c>
      <c r="AD5711">
        <v>0</v>
      </c>
      <c r="AG5711">
        <v>1.18</v>
      </c>
      <c r="AH5711">
        <v>9.86</v>
      </c>
      <c r="AI5711">
        <v>7.08</v>
      </c>
      <c r="AJ5711">
        <v>73.81</v>
      </c>
      <c r="AK5711">
        <v>38.24</v>
      </c>
      <c r="AL5711">
        <v>5.68</v>
      </c>
      <c r="AM5711">
        <v>0</v>
      </c>
      <c r="AP5711">
        <v>21.24</v>
      </c>
      <c r="AQ5711">
        <v>55.85</v>
      </c>
      <c r="AR5711" t="s">
        <v>602</v>
      </c>
      <c r="AS5711">
        <v>46.45</v>
      </c>
      <c r="AT5711">
        <v>163.4</v>
      </c>
      <c r="AU5711">
        <v>61.36</v>
      </c>
      <c r="AV5711">
        <v>18.52</v>
      </c>
      <c r="AW5711">
        <v>0</v>
      </c>
      <c r="AX5711">
        <v>23.02</v>
      </c>
      <c r="AY5711">
        <v>9.81</v>
      </c>
      <c r="AZ5711">
        <v>13.98</v>
      </c>
      <c r="BA5711" t="s">
        <v>602</v>
      </c>
      <c r="BB5711">
        <v>1</v>
      </c>
      <c r="BC5711">
        <v>4.1100000000000003</v>
      </c>
      <c r="BD5711" t="s">
        <v>602</v>
      </c>
      <c r="BE5711" t="s">
        <v>602</v>
      </c>
      <c r="BF5711">
        <v>0</v>
      </c>
      <c r="BG5711">
        <v>16.920000000000002</v>
      </c>
      <c r="BH5711">
        <v>76.489999999999995</v>
      </c>
      <c r="BL5711">
        <v>207.03</v>
      </c>
      <c r="BN5711">
        <v>23.24</v>
      </c>
      <c r="BO5711" t="s">
        <v>602</v>
      </c>
      <c r="BP5711">
        <v>127.72</v>
      </c>
      <c r="BR5711">
        <v>0</v>
      </c>
      <c r="BS5711">
        <v>1.89</v>
      </c>
      <c r="BT5711">
        <v>2.76</v>
      </c>
      <c r="BU5711">
        <v>2.66</v>
      </c>
      <c r="BV5711">
        <v>3.77</v>
      </c>
      <c r="BX5711">
        <v>3.38</v>
      </c>
      <c r="BY5711">
        <v>1</v>
      </c>
      <c r="BZ5711">
        <v>0</v>
      </c>
      <c r="CA5711">
        <v>0</v>
      </c>
      <c r="CB5711">
        <v>2.4</v>
      </c>
      <c r="CC5711">
        <v>0.55000000000000004</v>
      </c>
      <c r="CD5711">
        <v>0.91</v>
      </c>
      <c r="CE5711">
        <v>0</v>
      </c>
      <c r="CF5711">
        <v>3.53</v>
      </c>
      <c r="CG5711">
        <v>1028.4100000000001</v>
      </c>
      <c r="CH5711">
        <v>85.63</v>
      </c>
      <c r="CI5711">
        <v>6.1</v>
      </c>
      <c r="CJ5711" t="s">
        <v>1517</v>
      </c>
      <c r="CK5711" t="s">
        <v>12933</v>
      </c>
      <c r="CL5711" t="s">
        <v>602</v>
      </c>
      <c r="CM5711" t="s">
        <v>6</v>
      </c>
      <c r="CN5711" t="s">
        <v>602</v>
      </c>
    </row>
    <row r="5712" spans="1:92" x14ac:dyDescent="0.45">
      <c r="A5712" t="s">
        <v>51757</v>
      </c>
      <c r="B5712" t="s">
        <v>51784</v>
      </c>
      <c r="C5712" t="s">
        <v>39234</v>
      </c>
      <c r="D5712" t="s">
        <v>39115</v>
      </c>
      <c r="E5712" t="s">
        <v>39116</v>
      </c>
      <c r="F5712">
        <v>19.554243</v>
      </c>
      <c r="G5712">
        <v>-155.22885099999999</v>
      </c>
      <c r="H5712" t="s">
        <v>594</v>
      </c>
      <c r="I5712">
        <v>20.239999999999998</v>
      </c>
      <c r="J5712">
        <v>1099.5</v>
      </c>
      <c r="K5712">
        <v>0.8</v>
      </c>
      <c r="L5712" t="s">
        <v>39235</v>
      </c>
      <c r="M5712" s="1">
        <v>43474.551388888889</v>
      </c>
      <c r="N5712">
        <v>3.31</v>
      </c>
      <c r="O5712" t="s">
        <v>602</v>
      </c>
      <c r="P5712" t="s">
        <v>602</v>
      </c>
      <c r="Q5712" s="2">
        <v>43623</v>
      </c>
      <c r="R5712" t="s">
        <v>1511</v>
      </c>
      <c r="S5712" t="s">
        <v>39478</v>
      </c>
      <c r="T5712" t="s">
        <v>39479</v>
      </c>
      <c r="U5712" t="s">
        <v>39480</v>
      </c>
      <c r="V5712" t="s">
        <v>39481</v>
      </c>
      <c r="W5712" t="s">
        <v>39122</v>
      </c>
      <c r="X5712" t="s">
        <v>140</v>
      </c>
      <c r="Z5712">
        <v>0</v>
      </c>
      <c r="AA5712">
        <v>0</v>
      </c>
      <c r="AB5712">
        <v>0</v>
      </c>
      <c r="AC5712">
        <v>1.94</v>
      </c>
      <c r="AD5712">
        <v>0</v>
      </c>
      <c r="AG5712">
        <v>0</v>
      </c>
      <c r="AH5712">
        <v>6.88</v>
      </c>
      <c r="AI5712">
        <v>4.67</v>
      </c>
      <c r="AJ5712">
        <v>54.99</v>
      </c>
      <c r="AK5712">
        <v>30.13</v>
      </c>
      <c r="AL5712">
        <v>4.4800000000000004</v>
      </c>
      <c r="AM5712">
        <v>0</v>
      </c>
      <c r="AP5712">
        <v>15.86</v>
      </c>
      <c r="AQ5712">
        <v>37.18</v>
      </c>
      <c r="AR5712" t="s">
        <v>602</v>
      </c>
      <c r="AS5712">
        <v>26.59</v>
      </c>
      <c r="AT5712">
        <v>107.55</v>
      </c>
      <c r="AU5712">
        <v>48.55</v>
      </c>
      <c r="AV5712">
        <v>13.63</v>
      </c>
      <c r="AW5712">
        <v>0</v>
      </c>
      <c r="AX5712">
        <v>16.309999999999999</v>
      </c>
      <c r="AY5712">
        <v>7.64</v>
      </c>
      <c r="AZ5712">
        <v>11.07</v>
      </c>
      <c r="BA5712" t="s">
        <v>602</v>
      </c>
      <c r="BB5712">
        <v>0</v>
      </c>
      <c r="BC5712">
        <v>3.54</v>
      </c>
      <c r="BD5712" t="s">
        <v>602</v>
      </c>
      <c r="BE5712" t="s">
        <v>602</v>
      </c>
      <c r="BF5712">
        <v>0</v>
      </c>
      <c r="BG5712">
        <v>18.11</v>
      </c>
      <c r="BH5712">
        <v>50.94</v>
      </c>
      <c r="BL5712">
        <v>135.16</v>
      </c>
      <c r="BN5712">
        <v>17.670000000000002</v>
      </c>
      <c r="BO5712" t="s">
        <v>602</v>
      </c>
      <c r="BP5712">
        <v>102.85</v>
      </c>
      <c r="BR5712">
        <v>0</v>
      </c>
      <c r="BS5712">
        <v>1.93</v>
      </c>
      <c r="BT5712">
        <v>1.42</v>
      </c>
      <c r="BU5712">
        <v>1.94</v>
      </c>
      <c r="BV5712">
        <v>2.39</v>
      </c>
      <c r="BX5712">
        <v>2.59</v>
      </c>
      <c r="BY5712">
        <v>0</v>
      </c>
      <c r="BZ5712">
        <v>0</v>
      </c>
      <c r="CA5712">
        <v>0</v>
      </c>
      <c r="CB5712">
        <v>2.0299999999999998</v>
      </c>
      <c r="CC5712">
        <v>0</v>
      </c>
      <c r="CD5712">
        <v>0.47</v>
      </c>
      <c r="CE5712">
        <v>0</v>
      </c>
      <c r="CF5712">
        <v>2.56</v>
      </c>
      <c r="CG5712">
        <v>731.5</v>
      </c>
      <c r="CH5712">
        <v>79.17</v>
      </c>
      <c r="CI5712">
        <v>6.1</v>
      </c>
      <c r="CJ5712" t="s">
        <v>1517</v>
      </c>
      <c r="CK5712" t="s">
        <v>12933</v>
      </c>
      <c r="CL5712" t="s">
        <v>602</v>
      </c>
      <c r="CM5712" t="s">
        <v>6</v>
      </c>
      <c r="CN5712" t="s">
        <v>602</v>
      </c>
    </row>
    <row r="5713" spans="1:92" x14ac:dyDescent="0.45">
      <c r="A5713" t="s">
        <v>51757</v>
      </c>
      <c r="B5713" t="s">
        <v>51785</v>
      </c>
      <c r="C5713" t="s">
        <v>39266</v>
      </c>
      <c r="D5713" t="s">
        <v>39115</v>
      </c>
      <c r="E5713" t="s">
        <v>39116</v>
      </c>
      <c r="F5713">
        <v>19.564817000000001</v>
      </c>
      <c r="G5713">
        <v>-155.313626</v>
      </c>
      <c r="H5713" t="s">
        <v>594</v>
      </c>
      <c r="I5713">
        <v>20.190000000000001</v>
      </c>
      <c r="J5713">
        <v>1651.9</v>
      </c>
      <c r="K5713">
        <v>0.3</v>
      </c>
      <c r="L5713" t="s">
        <v>39267</v>
      </c>
      <c r="M5713" s="1">
        <v>43474.574305555558</v>
      </c>
      <c r="N5713">
        <v>1.08</v>
      </c>
      <c r="O5713" t="s">
        <v>602</v>
      </c>
      <c r="P5713" t="s">
        <v>602</v>
      </c>
      <c r="Q5713" s="2">
        <v>43623</v>
      </c>
      <c r="R5713" t="s">
        <v>1511</v>
      </c>
      <c r="S5713" t="s">
        <v>39483</v>
      </c>
      <c r="T5713" t="s">
        <v>39484</v>
      </c>
      <c r="U5713" t="s">
        <v>39485</v>
      </c>
      <c r="V5713" t="s">
        <v>39486</v>
      </c>
      <c r="W5713" t="s">
        <v>39122</v>
      </c>
      <c r="X5713" t="s">
        <v>140</v>
      </c>
      <c r="Z5713">
        <v>0</v>
      </c>
      <c r="AA5713">
        <v>0</v>
      </c>
      <c r="AB5713">
        <v>1.26</v>
      </c>
      <c r="AC5713">
        <v>0</v>
      </c>
      <c r="AD5713">
        <v>0</v>
      </c>
      <c r="AG5713">
        <v>0.92</v>
      </c>
      <c r="AH5713">
        <v>8.56</v>
      </c>
      <c r="AI5713">
        <v>3.96</v>
      </c>
      <c r="AJ5713">
        <v>65.19</v>
      </c>
      <c r="AK5713">
        <v>32.1</v>
      </c>
      <c r="AL5713">
        <v>4.42</v>
      </c>
      <c r="AM5713">
        <v>0</v>
      </c>
      <c r="AP5713">
        <v>15.7</v>
      </c>
      <c r="AQ5713">
        <v>65.17</v>
      </c>
      <c r="AR5713" t="s">
        <v>602</v>
      </c>
      <c r="AS5713">
        <v>52.63</v>
      </c>
      <c r="AT5713">
        <v>131.84</v>
      </c>
      <c r="AU5713">
        <v>40.700000000000003</v>
      </c>
      <c r="AV5713">
        <v>12.67</v>
      </c>
      <c r="AW5713">
        <v>0</v>
      </c>
      <c r="AX5713">
        <v>17.38</v>
      </c>
      <c r="AY5713">
        <v>4.79</v>
      </c>
      <c r="AZ5713">
        <v>9.34</v>
      </c>
      <c r="BA5713" t="s">
        <v>602</v>
      </c>
      <c r="BB5713">
        <v>0</v>
      </c>
      <c r="BC5713">
        <v>2.54</v>
      </c>
      <c r="BD5713" t="s">
        <v>602</v>
      </c>
      <c r="BE5713" t="s">
        <v>602</v>
      </c>
      <c r="BF5713">
        <v>3.38</v>
      </c>
      <c r="BG5713">
        <v>29.61</v>
      </c>
      <c r="BH5713">
        <v>109.49</v>
      </c>
      <c r="BL5713">
        <v>141.30000000000001</v>
      </c>
      <c r="BN5713">
        <v>12.33</v>
      </c>
      <c r="BO5713" t="s">
        <v>602</v>
      </c>
      <c r="BP5713">
        <v>111.63</v>
      </c>
      <c r="BR5713">
        <v>16.27</v>
      </c>
      <c r="BS5713">
        <v>3.42</v>
      </c>
      <c r="BT5713">
        <v>2.52</v>
      </c>
      <c r="BU5713">
        <v>0</v>
      </c>
      <c r="BV5713">
        <v>4.59</v>
      </c>
      <c r="BX5713">
        <v>4.08</v>
      </c>
      <c r="BY5713">
        <v>2</v>
      </c>
      <c r="BZ5713">
        <v>0</v>
      </c>
      <c r="CA5713">
        <v>0</v>
      </c>
      <c r="CB5713">
        <v>7.42</v>
      </c>
      <c r="CC5713">
        <v>3.16</v>
      </c>
      <c r="CD5713">
        <v>1.1100000000000001</v>
      </c>
      <c r="CE5713">
        <v>0</v>
      </c>
      <c r="CF5713">
        <v>9.7100000000000009</v>
      </c>
      <c r="CG5713">
        <v>930.82</v>
      </c>
      <c r="CH5713">
        <v>66.47</v>
      </c>
      <c r="CI5713">
        <v>6.1</v>
      </c>
      <c r="CJ5713" t="s">
        <v>1517</v>
      </c>
      <c r="CK5713" t="s">
        <v>12933</v>
      </c>
      <c r="CL5713" t="s">
        <v>602</v>
      </c>
      <c r="CM5713" t="s">
        <v>6</v>
      </c>
      <c r="CN5713" t="s">
        <v>602</v>
      </c>
    </row>
    <row r="5714" spans="1:92" x14ac:dyDescent="0.45">
      <c r="A5714" t="s">
        <v>51757</v>
      </c>
      <c r="B5714" t="s">
        <v>51786</v>
      </c>
      <c r="C5714" t="s">
        <v>39266</v>
      </c>
      <c r="D5714" t="s">
        <v>39115</v>
      </c>
      <c r="E5714" t="s">
        <v>39116</v>
      </c>
      <c r="F5714">
        <v>19.564817000000001</v>
      </c>
      <c r="G5714">
        <v>-155.313626</v>
      </c>
      <c r="H5714" t="s">
        <v>594</v>
      </c>
      <c r="I5714">
        <v>20.190000000000001</v>
      </c>
      <c r="J5714">
        <v>1651.9</v>
      </c>
      <c r="K5714">
        <v>0.3</v>
      </c>
      <c r="L5714" t="s">
        <v>39267</v>
      </c>
      <c r="M5714" s="1">
        <v>43474.574999999997</v>
      </c>
      <c r="N5714">
        <v>2.69</v>
      </c>
      <c r="O5714" t="s">
        <v>602</v>
      </c>
      <c r="P5714" t="s">
        <v>602</v>
      </c>
      <c r="Q5714" s="2">
        <v>43623</v>
      </c>
      <c r="R5714" t="s">
        <v>1511</v>
      </c>
      <c r="S5714" t="s">
        <v>39488</v>
      </c>
      <c r="T5714" t="s">
        <v>39489</v>
      </c>
      <c r="U5714" t="s">
        <v>39490</v>
      </c>
      <c r="V5714" t="s">
        <v>39491</v>
      </c>
      <c r="W5714" t="s">
        <v>39122</v>
      </c>
      <c r="X5714" t="s">
        <v>140</v>
      </c>
      <c r="Z5714">
        <v>0</v>
      </c>
      <c r="AA5714">
        <v>0</v>
      </c>
      <c r="AB5714">
        <v>1.31</v>
      </c>
      <c r="AC5714">
        <v>2.66</v>
      </c>
      <c r="AD5714">
        <v>0</v>
      </c>
      <c r="AG5714">
        <v>1.02</v>
      </c>
      <c r="AH5714">
        <v>5.56</v>
      </c>
      <c r="AI5714">
        <v>2.44</v>
      </c>
      <c r="AJ5714">
        <v>47.24</v>
      </c>
      <c r="AK5714">
        <v>25.1</v>
      </c>
      <c r="AL5714">
        <v>3.23</v>
      </c>
      <c r="AM5714">
        <v>0</v>
      </c>
      <c r="AP5714">
        <v>12.68</v>
      </c>
      <c r="AQ5714">
        <v>34.89</v>
      </c>
      <c r="AR5714" t="s">
        <v>602</v>
      </c>
      <c r="AS5714">
        <v>34.07</v>
      </c>
      <c r="AT5714">
        <v>100.76</v>
      </c>
      <c r="AU5714">
        <v>34.78</v>
      </c>
      <c r="AV5714">
        <v>11.01</v>
      </c>
      <c r="AW5714">
        <v>1.32</v>
      </c>
      <c r="AX5714">
        <v>12.62</v>
      </c>
      <c r="AY5714">
        <v>5.36</v>
      </c>
      <c r="AZ5714">
        <v>8.98</v>
      </c>
      <c r="BA5714" t="s">
        <v>602</v>
      </c>
      <c r="BB5714">
        <v>0</v>
      </c>
      <c r="BC5714">
        <v>2.44</v>
      </c>
      <c r="BD5714" t="s">
        <v>602</v>
      </c>
      <c r="BE5714" t="s">
        <v>602</v>
      </c>
      <c r="BF5714">
        <v>2.0299999999999998</v>
      </c>
      <c r="BG5714">
        <v>27.86</v>
      </c>
      <c r="BH5714">
        <v>61.49</v>
      </c>
      <c r="BL5714">
        <v>93.66</v>
      </c>
      <c r="BN5714">
        <v>15.05</v>
      </c>
      <c r="BO5714" t="s">
        <v>602</v>
      </c>
      <c r="BP5714">
        <v>91.51</v>
      </c>
      <c r="BR5714">
        <v>0</v>
      </c>
      <c r="BS5714">
        <v>1.83</v>
      </c>
      <c r="BT5714">
        <v>1.77</v>
      </c>
      <c r="BU5714">
        <v>1.25</v>
      </c>
      <c r="BV5714">
        <v>2.39</v>
      </c>
      <c r="BX5714">
        <v>3.7</v>
      </c>
      <c r="BY5714">
        <v>0</v>
      </c>
      <c r="BZ5714">
        <v>0</v>
      </c>
      <c r="CA5714">
        <v>0</v>
      </c>
      <c r="CB5714">
        <v>5.92</v>
      </c>
      <c r="CC5714">
        <v>0</v>
      </c>
      <c r="CD5714">
        <v>0.79</v>
      </c>
      <c r="CE5714">
        <v>0</v>
      </c>
      <c r="CF5714">
        <v>7.5</v>
      </c>
      <c r="CG5714">
        <v>664.2</v>
      </c>
      <c r="CH5714">
        <v>74.95</v>
      </c>
      <c r="CI5714">
        <v>6.1</v>
      </c>
      <c r="CJ5714" t="s">
        <v>1517</v>
      </c>
      <c r="CK5714" t="s">
        <v>12933</v>
      </c>
      <c r="CL5714" t="s">
        <v>602</v>
      </c>
      <c r="CM5714" t="s">
        <v>6</v>
      </c>
      <c r="CN5714" t="s">
        <v>602</v>
      </c>
    </row>
    <row r="5715" spans="1:92" x14ac:dyDescent="0.45">
      <c r="A5715" t="s">
        <v>51757</v>
      </c>
      <c r="B5715" t="s">
        <v>51787</v>
      </c>
      <c r="C5715" t="s">
        <v>39266</v>
      </c>
      <c r="D5715" t="s">
        <v>39115</v>
      </c>
      <c r="E5715" t="s">
        <v>39116</v>
      </c>
      <c r="F5715">
        <v>19.564817000000001</v>
      </c>
      <c r="G5715">
        <v>-155.313626</v>
      </c>
      <c r="H5715" t="s">
        <v>594</v>
      </c>
      <c r="I5715">
        <v>20.190000000000001</v>
      </c>
      <c r="J5715">
        <v>1651.9</v>
      </c>
      <c r="K5715">
        <v>0.3</v>
      </c>
      <c r="L5715" t="s">
        <v>39267</v>
      </c>
      <c r="M5715" s="1">
        <v>43474.612500000003</v>
      </c>
      <c r="N5715">
        <v>3.23</v>
      </c>
      <c r="O5715" t="s">
        <v>602</v>
      </c>
      <c r="P5715" t="s">
        <v>602</v>
      </c>
      <c r="Q5715" s="2">
        <v>43623</v>
      </c>
      <c r="R5715" t="s">
        <v>1511</v>
      </c>
      <c r="S5715" t="s">
        <v>39493</v>
      </c>
      <c r="T5715" t="s">
        <v>39494</v>
      </c>
      <c r="U5715" t="s">
        <v>39495</v>
      </c>
      <c r="V5715" t="s">
        <v>39496</v>
      </c>
      <c r="W5715" t="s">
        <v>39122</v>
      </c>
      <c r="X5715" t="s">
        <v>140</v>
      </c>
      <c r="Z5715">
        <v>0</v>
      </c>
      <c r="AA5715">
        <v>0</v>
      </c>
      <c r="AB5715">
        <v>0</v>
      </c>
      <c r="AC5715">
        <v>0</v>
      </c>
      <c r="AD5715">
        <v>0</v>
      </c>
      <c r="AG5715">
        <v>0</v>
      </c>
      <c r="AH5715">
        <v>4.55</v>
      </c>
      <c r="AI5715">
        <v>2.34</v>
      </c>
      <c r="AJ5715">
        <v>23.77</v>
      </c>
      <c r="AK5715">
        <v>16.12</v>
      </c>
      <c r="AL5715">
        <v>2.0099999999999998</v>
      </c>
      <c r="AM5715">
        <v>0</v>
      </c>
      <c r="AP5715">
        <v>5.83</v>
      </c>
      <c r="AQ5715">
        <v>25</v>
      </c>
      <c r="AR5715" t="s">
        <v>602</v>
      </c>
      <c r="AS5715">
        <v>14.06</v>
      </c>
      <c r="AT5715">
        <v>63.61</v>
      </c>
      <c r="AU5715">
        <v>23.09</v>
      </c>
      <c r="AV5715">
        <v>5.7</v>
      </c>
      <c r="AW5715">
        <v>1.05</v>
      </c>
      <c r="AX5715">
        <v>12.6</v>
      </c>
      <c r="AY5715">
        <v>2.74</v>
      </c>
      <c r="AZ5715">
        <v>4.53</v>
      </c>
      <c r="BA5715" t="s">
        <v>602</v>
      </c>
      <c r="BB5715">
        <v>0</v>
      </c>
      <c r="BC5715">
        <v>1.19</v>
      </c>
      <c r="BD5715" t="s">
        <v>602</v>
      </c>
      <c r="BE5715" t="s">
        <v>602</v>
      </c>
      <c r="BF5715">
        <v>1.39</v>
      </c>
      <c r="BG5715">
        <v>8.2200000000000006</v>
      </c>
      <c r="BH5715">
        <v>27.46</v>
      </c>
      <c r="BL5715">
        <v>60.65</v>
      </c>
      <c r="BN5715">
        <v>5.28</v>
      </c>
      <c r="BO5715" t="s">
        <v>602</v>
      </c>
      <c r="BP5715">
        <v>32.71</v>
      </c>
      <c r="BR5715">
        <v>0</v>
      </c>
      <c r="BS5715">
        <v>0.76</v>
      </c>
      <c r="BT5715">
        <v>0</v>
      </c>
      <c r="BU5715">
        <v>0</v>
      </c>
      <c r="BV5715">
        <v>2.57</v>
      </c>
      <c r="BX5715">
        <v>2.9</v>
      </c>
      <c r="BY5715">
        <v>0</v>
      </c>
      <c r="BZ5715">
        <v>0</v>
      </c>
      <c r="CA5715">
        <v>0</v>
      </c>
      <c r="CB5715">
        <v>4.8600000000000003</v>
      </c>
      <c r="CC5715">
        <v>0</v>
      </c>
      <c r="CD5715">
        <v>0.72</v>
      </c>
      <c r="CE5715">
        <v>0</v>
      </c>
      <c r="CF5715">
        <v>8.8800000000000008</v>
      </c>
      <c r="CG5715">
        <v>364.57</v>
      </c>
      <c r="CH5715">
        <v>68.73</v>
      </c>
      <c r="CI5715">
        <v>6.1</v>
      </c>
      <c r="CJ5715" t="s">
        <v>1517</v>
      </c>
      <c r="CK5715" t="s">
        <v>12933</v>
      </c>
      <c r="CL5715" t="s">
        <v>602</v>
      </c>
      <c r="CM5715" t="s">
        <v>6</v>
      </c>
      <c r="CN5715" t="s">
        <v>602</v>
      </c>
    </row>
    <row r="5716" spans="1:92" x14ac:dyDescent="0.45">
      <c r="A5716" t="s">
        <v>51757</v>
      </c>
      <c r="B5716" t="s">
        <v>51788</v>
      </c>
      <c r="C5716" t="s">
        <v>39266</v>
      </c>
      <c r="D5716" t="s">
        <v>39115</v>
      </c>
      <c r="E5716" t="s">
        <v>39116</v>
      </c>
      <c r="F5716">
        <v>19.564817000000001</v>
      </c>
      <c r="G5716">
        <v>-155.313626</v>
      </c>
      <c r="H5716" t="s">
        <v>594</v>
      </c>
      <c r="I5716">
        <v>20.190000000000001</v>
      </c>
      <c r="J5716">
        <v>1651.9</v>
      </c>
      <c r="K5716">
        <v>0.3</v>
      </c>
      <c r="L5716" t="s">
        <v>39267</v>
      </c>
      <c r="M5716" s="1">
        <v>43474.614583333336</v>
      </c>
      <c r="N5716">
        <v>1.1299999999999999</v>
      </c>
      <c r="O5716" t="s">
        <v>602</v>
      </c>
      <c r="P5716" t="s">
        <v>602</v>
      </c>
      <c r="Q5716" s="2">
        <v>43623</v>
      </c>
      <c r="R5716" t="s">
        <v>1511</v>
      </c>
      <c r="S5716" t="s">
        <v>39498</v>
      </c>
      <c r="T5716" t="s">
        <v>39499</v>
      </c>
      <c r="U5716" t="s">
        <v>39500</v>
      </c>
      <c r="V5716" t="s">
        <v>39501</v>
      </c>
      <c r="W5716" t="s">
        <v>39122</v>
      </c>
      <c r="X5716" t="s">
        <v>140</v>
      </c>
      <c r="Z5716">
        <v>0</v>
      </c>
      <c r="AA5716">
        <v>0</v>
      </c>
      <c r="AB5716">
        <v>1.1499999999999999</v>
      </c>
      <c r="AC5716">
        <v>2.08</v>
      </c>
      <c r="AD5716">
        <v>0</v>
      </c>
      <c r="AG5716">
        <v>1.05</v>
      </c>
      <c r="AH5716">
        <v>7.23</v>
      </c>
      <c r="AI5716">
        <v>4.1900000000000004</v>
      </c>
      <c r="AJ5716">
        <v>40.43</v>
      </c>
      <c r="AK5716">
        <v>26.5</v>
      </c>
      <c r="AL5716">
        <v>3.19</v>
      </c>
      <c r="AM5716">
        <v>0</v>
      </c>
      <c r="AP5716">
        <v>9.75</v>
      </c>
      <c r="AQ5716">
        <v>52.43</v>
      </c>
      <c r="AR5716" t="s">
        <v>602</v>
      </c>
      <c r="AS5716">
        <v>30.2</v>
      </c>
      <c r="AT5716">
        <v>107.92</v>
      </c>
      <c r="AU5716">
        <v>33.950000000000003</v>
      </c>
      <c r="AV5716">
        <v>8.4700000000000006</v>
      </c>
      <c r="AW5716">
        <v>0</v>
      </c>
      <c r="AX5716">
        <v>19.23</v>
      </c>
      <c r="AY5716">
        <v>4.55</v>
      </c>
      <c r="AZ5716">
        <v>7.19</v>
      </c>
      <c r="BA5716" t="s">
        <v>602</v>
      </c>
      <c r="BB5716">
        <v>0</v>
      </c>
      <c r="BC5716">
        <v>1.93</v>
      </c>
      <c r="BD5716" t="s">
        <v>602</v>
      </c>
      <c r="BE5716" t="s">
        <v>602</v>
      </c>
      <c r="BF5716">
        <v>1.34</v>
      </c>
      <c r="BG5716">
        <v>16.09</v>
      </c>
      <c r="BH5716">
        <v>54.12</v>
      </c>
      <c r="BL5716">
        <v>123.4</v>
      </c>
      <c r="BN5716">
        <v>7.67</v>
      </c>
      <c r="BO5716" t="s">
        <v>602</v>
      </c>
      <c r="BP5716">
        <v>41.73</v>
      </c>
      <c r="BR5716">
        <v>0</v>
      </c>
      <c r="BS5716">
        <v>1.32</v>
      </c>
      <c r="BT5716">
        <v>1.1100000000000001</v>
      </c>
      <c r="BU5716">
        <v>0</v>
      </c>
      <c r="BV5716">
        <v>4.57</v>
      </c>
      <c r="BX5716">
        <v>3.34</v>
      </c>
      <c r="BY5716">
        <v>0</v>
      </c>
      <c r="BZ5716">
        <v>0</v>
      </c>
      <c r="CA5716">
        <v>0</v>
      </c>
      <c r="CB5716">
        <v>5.45</v>
      </c>
      <c r="CC5716">
        <v>0.65</v>
      </c>
      <c r="CD5716">
        <v>1.1200000000000001</v>
      </c>
      <c r="CE5716">
        <v>0</v>
      </c>
      <c r="CF5716">
        <v>10.57</v>
      </c>
      <c r="CG5716">
        <v>633.91999999999996</v>
      </c>
      <c r="CH5716">
        <v>68.75</v>
      </c>
      <c r="CI5716">
        <v>6.1</v>
      </c>
      <c r="CJ5716" t="s">
        <v>1517</v>
      </c>
      <c r="CK5716" t="s">
        <v>12933</v>
      </c>
      <c r="CL5716" t="s">
        <v>602</v>
      </c>
      <c r="CM5716" t="s">
        <v>6</v>
      </c>
      <c r="CN5716" t="s">
        <v>602</v>
      </c>
    </row>
    <row r="5717" spans="1:92" x14ac:dyDescent="0.45">
      <c r="A5717" t="s">
        <v>51757</v>
      </c>
      <c r="B5717" t="s">
        <v>51789</v>
      </c>
      <c r="C5717" t="s">
        <v>39298</v>
      </c>
      <c r="D5717" t="s">
        <v>39115</v>
      </c>
      <c r="E5717" t="s">
        <v>39116</v>
      </c>
      <c r="F5717">
        <v>19.557777999999999</v>
      </c>
      <c r="G5717">
        <v>-155.23006699999999</v>
      </c>
      <c r="H5717" t="s">
        <v>594</v>
      </c>
      <c r="I5717">
        <v>20.16</v>
      </c>
      <c r="J5717">
        <v>1100.7</v>
      </c>
      <c r="K5717">
        <v>0.2</v>
      </c>
      <c r="L5717" t="s">
        <v>39299</v>
      </c>
      <c r="M5717" s="1">
        <v>43474.64166666667</v>
      </c>
      <c r="N5717">
        <v>3.06</v>
      </c>
      <c r="O5717" t="s">
        <v>602</v>
      </c>
      <c r="P5717" t="s">
        <v>602</v>
      </c>
      <c r="Q5717" s="2">
        <v>43623</v>
      </c>
      <c r="R5717" t="s">
        <v>1511</v>
      </c>
      <c r="S5717" t="s">
        <v>39503</v>
      </c>
      <c r="T5717" t="s">
        <v>39504</v>
      </c>
      <c r="U5717" t="s">
        <v>39505</v>
      </c>
      <c r="V5717" t="s">
        <v>39506</v>
      </c>
      <c r="W5717" t="s">
        <v>39122</v>
      </c>
      <c r="X5717" t="s">
        <v>140</v>
      </c>
      <c r="Z5717">
        <v>0</v>
      </c>
      <c r="AA5717">
        <v>0</v>
      </c>
      <c r="AB5717">
        <v>0</v>
      </c>
      <c r="AC5717">
        <v>5.78</v>
      </c>
      <c r="AD5717">
        <v>0</v>
      </c>
      <c r="AG5717">
        <v>0.71</v>
      </c>
      <c r="AH5717">
        <v>4.4000000000000004</v>
      </c>
      <c r="AI5717">
        <v>2.25</v>
      </c>
      <c r="AJ5717">
        <v>36.04</v>
      </c>
      <c r="AK5717">
        <v>17.36</v>
      </c>
      <c r="AL5717">
        <v>2.69</v>
      </c>
      <c r="AM5717">
        <v>0</v>
      </c>
      <c r="AP5717">
        <v>13.97</v>
      </c>
      <c r="AQ5717">
        <v>20.32</v>
      </c>
      <c r="AR5717" t="s">
        <v>602</v>
      </c>
      <c r="AS5717">
        <v>22.91</v>
      </c>
      <c r="AT5717">
        <v>86.24</v>
      </c>
      <c r="AU5717">
        <v>34.979999999999997</v>
      </c>
      <c r="AV5717">
        <v>10.27</v>
      </c>
      <c r="AW5717">
        <v>0</v>
      </c>
      <c r="AX5717">
        <v>8.73</v>
      </c>
      <c r="AY5717">
        <v>3.5</v>
      </c>
      <c r="AZ5717">
        <v>8.57</v>
      </c>
      <c r="BA5717" t="s">
        <v>602</v>
      </c>
      <c r="BB5717">
        <v>0</v>
      </c>
      <c r="BC5717">
        <v>1.93</v>
      </c>
      <c r="BD5717" t="s">
        <v>602</v>
      </c>
      <c r="BE5717" t="s">
        <v>602</v>
      </c>
      <c r="BF5717">
        <v>1.1399999999999999</v>
      </c>
      <c r="BG5717">
        <v>19.89</v>
      </c>
      <c r="BH5717">
        <v>35.880000000000003</v>
      </c>
      <c r="BL5717">
        <v>60.82</v>
      </c>
      <c r="BN5717">
        <v>14.82</v>
      </c>
      <c r="BO5717" t="s">
        <v>602</v>
      </c>
      <c r="BP5717">
        <v>54.51</v>
      </c>
      <c r="BR5717">
        <v>0</v>
      </c>
      <c r="BS5717">
        <v>0.75</v>
      </c>
      <c r="BT5717">
        <v>1.07</v>
      </c>
      <c r="BU5717">
        <v>0</v>
      </c>
      <c r="BV5717">
        <v>1.82</v>
      </c>
      <c r="BX5717">
        <v>2.25</v>
      </c>
      <c r="BY5717">
        <v>0</v>
      </c>
      <c r="BZ5717">
        <v>0</v>
      </c>
      <c r="CA5717">
        <v>0</v>
      </c>
      <c r="CB5717">
        <v>1.89</v>
      </c>
      <c r="CC5717">
        <v>0</v>
      </c>
      <c r="CD5717">
        <v>0</v>
      </c>
      <c r="CE5717">
        <v>0</v>
      </c>
      <c r="CF5717">
        <v>2.72</v>
      </c>
      <c r="CG5717">
        <v>478.18</v>
      </c>
      <c r="CH5717">
        <v>75.14</v>
      </c>
      <c r="CI5717">
        <v>6.1</v>
      </c>
      <c r="CJ5717" t="s">
        <v>1517</v>
      </c>
      <c r="CK5717" t="s">
        <v>12933</v>
      </c>
      <c r="CL5717" t="s">
        <v>602</v>
      </c>
      <c r="CM5717" t="s">
        <v>6</v>
      </c>
      <c r="CN5717" t="s">
        <v>602</v>
      </c>
    </row>
    <row r="5718" spans="1:92" x14ac:dyDescent="0.45">
      <c r="A5718" t="s">
        <v>51757</v>
      </c>
      <c r="B5718" t="s">
        <v>51790</v>
      </c>
      <c r="C5718" t="s">
        <v>39266</v>
      </c>
      <c r="D5718" t="s">
        <v>39115</v>
      </c>
      <c r="E5718" t="s">
        <v>39116</v>
      </c>
      <c r="F5718">
        <v>19.564817000000001</v>
      </c>
      <c r="G5718">
        <v>-155.313626</v>
      </c>
      <c r="H5718" t="s">
        <v>594</v>
      </c>
      <c r="I5718">
        <v>20.190000000000001</v>
      </c>
      <c r="J5718">
        <v>1651.9</v>
      </c>
      <c r="K5718">
        <v>0.3</v>
      </c>
      <c r="L5718" t="s">
        <v>39267</v>
      </c>
      <c r="M5718" s="1">
        <v>43474.644444444442</v>
      </c>
      <c r="N5718">
        <v>1.52</v>
      </c>
      <c r="O5718" t="s">
        <v>602</v>
      </c>
      <c r="P5718" t="s">
        <v>602</v>
      </c>
      <c r="Q5718" s="2">
        <v>43623</v>
      </c>
      <c r="R5718" t="s">
        <v>1511</v>
      </c>
      <c r="S5718" t="s">
        <v>39508</v>
      </c>
      <c r="T5718" t="s">
        <v>39509</v>
      </c>
      <c r="U5718" t="s">
        <v>39510</v>
      </c>
      <c r="V5718" t="s">
        <v>39511</v>
      </c>
      <c r="W5718" t="s">
        <v>39122</v>
      </c>
      <c r="X5718" t="s">
        <v>140</v>
      </c>
      <c r="Z5718">
        <v>0</v>
      </c>
      <c r="AA5718">
        <v>0</v>
      </c>
      <c r="AB5718">
        <v>1</v>
      </c>
      <c r="AC5718">
        <v>2.13</v>
      </c>
      <c r="AD5718">
        <v>0</v>
      </c>
      <c r="AG5718">
        <v>0.9</v>
      </c>
      <c r="AH5718">
        <v>6.4</v>
      </c>
      <c r="AI5718">
        <v>3.66</v>
      </c>
      <c r="AJ5718">
        <v>32.69</v>
      </c>
      <c r="AK5718">
        <v>22.42</v>
      </c>
      <c r="AL5718">
        <v>2.91</v>
      </c>
      <c r="AM5718">
        <v>0</v>
      </c>
      <c r="AP5718">
        <v>7.85</v>
      </c>
      <c r="AQ5718">
        <v>40.79</v>
      </c>
      <c r="AR5718" t="s">
        <v>602</v>
      </c>
      <c r="AS5718">
        <v>23.49</v>
      </c>
      <c r="AT5718">
        <v>86.46</v>
      </c>
      <c r="AU5718">
        <v>27.41</v>
      </c>
      <c r="AV5718">
        <v>6.96</v>
      </c>
      <c r="AW5718">
        <v>1.3</v>
      </c>
      <c r="AX5718">
        <v>15.32</v>
      </c>
      <c r="AY5718">
        <v>3.93</v>
      </c>
      <c r="AZ5718">
        <v>5.87</v>
      </c>
      <c r="BA5718" t="s">
        <v>602</v>
      </c>
      <c r="BB5718">
        <v>0</v>
      </c>
      <c r="BC5718">
        <v>1.77</v>
      </c>
      <c r="BD5718" t="s">
        <v>602</v>
      </c>
      <c r="BE5718" t="s">
        <v>602</v>
      </c>
      <c r="BF5718">
        <v>1.28</v>
      </c>
      <c r="BG5718">
        <v>7.16</v>
      </c>
      <c r="BH5718">
        <v>39.83</v>
      </c>
      <c r="BL5718">
        <v>96.68</v>
      </c>
      <c r="BN5718">
        <v>6.86</v>
      </c>
      <c r="BO5718" t="s">
        <v>602</v>
      </c>
      <c r="BP5718">
        <v>30.77</v>
      </c>
      <c r="BR5718">
        <v>0</v>
      </c>
      <c r="BS5718">
        <v>1.43</v>
      </c>
      <c r="BT5718">
        <v>0.74</v>
      </c>
      <c r="BU5718">
        <v>0</v>
      </c>
      <c r="BV5718">
        <v>3.69</v>
      </c>
      <c r="BX5718">
        <v>2.87</v>
      </c>
      <c r="BY5718">
        <v>1</v>
      </c>
      <c r="BZ5718">
        <v>0</v>
      </c>
      <c r="CA5718">
        <v>0</v>
      </c>
      <c r="CB5718">
        <v>5.59</v>
      </c>
      <c r="CC5718">
        <v>0</v>
      </c>
      <c r="CD5718">
        <v>0.93</v>
      </c>
      <c r="CE5718">
        <v>0</v>
      </c>
      <c r="CF5718">
        <v>7.6</v>
      </c>
      <c r="CG5718">
        <v>499.62</v>
      </c>
      <c r="CH5718">
        <v>74.680000000000007</v>
      </c>
      <c r="CI5718">
        <v>6.1</v>
      </c>
      <c r="CJ5718" t="s">
        <v>1517</v>
      </c>
      <c r="CK5718" t="s">
        <v>12933</v>
      </c>
      <c r="CL5718" t="s">
        <v>602</v>
      </c>
      <c r="CM5718" t="s">
        <v>6</v>
      </c>
      <c r="CN5718" t="s">
        <v>602</v>
      </c>
    </row>
    <row r="5719" spans="1:92" x14ac:dyDescent="0.45">
      <c r="A5719" t="s">
        <v>51757</v>
      </c>
      <c r="B5719" t="s">
        <v>51791</v>
      </c>
      <c r="C5719" t="s">
        <v>39266</v>
      </c>
      <c r="D5719" t="s">
        <v>39115</v>
      </c>
      <c r="E5719" t="s">
        <v>39116</v>
      </c>
      <c r="F5719">
        <v>19.564817000000001</v>
      </c>
      <c r="G5719">
        <v>-155.313626</v>
      </c>
      <c r="H5719" t="s">
        <v>594</v>
      </c>
      <c r="I5719">
        <v>20.190000000000001</v>
      </c>
      <c r="J5719">
        <v>1651.9</v>
      </c>
      <c r="K5719">
        <v>0.3</v>
      </c>
      <c r="L5719" t="s">
        <v>39267</v>
      </c>
      <c r="M5719" s="1">
        <v>43474.645138888889</v>
      </c>
      <c r="N5719">
        <v>2.82</v>
      </c>
      <c r="O5719" t="s">
        <v>602</v>
      </c>
      <c r="P5719" t="s">
        <v>602</v>
      </c>
      <c r="Q5719" s="2">
        <v>43623</v>
      </c>
      <c r="R5719" t="s">
        <v>1511</v>
      </c>
      <c r="S5719" t="s">
        <v>39513</v>
      </c>
      <c r="T5719" t="s">
        <v>39514</v>
      </c>
      <c r="U5719" t="s">
        <v>39515</v>
      </c>
      <c r="V5719" t="s">
        <v>39516</v>
      </c>
      <c r="W5719" t="s">
        <v>39122</v>
      </c>
      <c r="X5719" t="s">
        <v>140</v>
      </c>
      <c r="Z5719">
        <v>0</v>
      </c>
      <c r="AA5719">
        <v>0</v>
      </c>
      <c r="AB5719">
        <v>0</v>
      </c>
      <c r="AC5719">
        <v>2.68</v>
      </c>
      <c r="AD5719">
        <v>0</v>
      </c>
      <c r="AG5719">
        <v>0.79</v>
      </c>
      <c r="AH5719">
        <v>4.91</v>
      </c>
      <c r="AI5719">
        <v>2.57</v>
      </c>
      <c r="AJ5719">
        <v>28.04</v>
      </c>
      <c r="AK5719">
        <v>17.09</v>
      </c>
      <c r="AL5719">
        <v>2.2999999999999998</v>
      </c>
      <c r="AM5719">
        <v>0</v>
      </c>
      <c r="AP5719">
        <v>6.88</v>
      </c>
      <c r="AQ5719">
        <v>30.09</v>
      </c>
      <c r="AR5719" t="s">
        <v>602</v>
      </c>
      <c r="AS5719">
        <v>18.95</v>
      </c>
      <c r="AT5719">
        <v>71.56</v>
      </c>
      <c r="AU5719">
        <v>25.05</v>
      </c>
      <c r="AV5719">
        <v>6.3</v>
      </c>
      <c r="AW5719">
        <v>0</v>
      </c>
      <c r="AX5719">
        <v>13.15</v>
      </c>
      <c r="AY5719">
        <v>3.04</v>
      </c>
      <c r="AZ5719">
        <v>4.8499999999999996</v>
      </c>
      <c r="BA5719" t="s">
        <v>602</v>
      </c>
      <c r="BB5719">
        <v>0</v>
      </c>
      <c r="BC5719">
        <v>1.46</v>
      </c>
      <c r="BD5719" t="s">
        <v>602</v>
      </c>
      <c r="BE5719" t="s">
        <v>602</v>
      </c>
      <c r="BF5719">
        <v>1.19</v>
      </c>
      <c r="BG5719">
        <v>17.59</v>
      </c>
      <c r="BH5719">
        <v>27.3</v>
      </c>
      <c r="BL5719">
        <v>67.900000000000006</v>
      </c>
      <c r="BN5719">
        <v>5.88</v>
      </c>
      <c r="BO5719" t="s">
        <v>602</v>
      </c>
      <c r="BP5719">
        <v>29.97</v>
      </c>
      <c r="BR5719">
        <v>0</v>
      </c>
      <c r="BS5719">
        <v>1.67</v>
      </c>
      <c r="BT5719">
        <v>0.74</v>
      </c>
      <c r="BU5719">
        <v>0</v>
      </c>
      <c r="BV5719">
        <v>3.16</v>
      </c>
      <c r="BX5719">
        <v>2.46</v>
      </c>
      <c r="BY5719">
        <v>1</v>
      </c>
      <c r="BZ5719">
        <v>0</v>
      </c>
      <c r="CA5719">
        <v>0</v>
      </c>
      <c r="CB5719">
        <v>3.79</v>
      </c>
      <c r="CC5719">
        <v>0</v>
      </c>
      <c r="CD5719">
        <v>0.59</v>
      </c>
      <c r="CE5719">
        <v>0</v>
      </c>
      <c r="CF5719">
        <v>4.9800000000000004</v>
      </c>
      <c r="CG5719">
        <v>407.64</v>
      </c>
      <c r="CH5719">
        <v>73.430000000000007</v>
      </c>
      <c r="CI5719">
        <v>6.1</v>
      </c>
      <c r="CJ5719" t="s">
        <v>1517</v>
      </c>
      <c r="CK5719" t="s">
        <v>12933</v>
      </c>
      <c r="CL5719" t="s">
        <v>602</v>
      </c>
      <c r="CM5719" t="s">
        <v>6</v>
      </c>
      <c r="CN5719" t="s">
        <v>602</v>
      </c>
    </row>
    <row r="5720" spans="1:92" x14ac:dyDescent="0.45">
      <c r="A5720" t="s">
        <v>51757</v>
      </c>
      <c r="B5720" t="s">
        <v>51792</v>
      </c>
      <c r="C5720" t="s">
        <v>39298</v>
      </c>
      <c r="D5720" t="s">
        <v>39115</v>
      </c>
      <c r="E5720" t="s">
        <v>39116</v>
      </c>
      <c r="F5720">
        <v>19.557777999999999</v>
      </c>
      <c r="G5720">
        <v>-155.23006699999999</v>
      </c>
      <c r="H5720" t="s">
        <v>594</v>
      </c>
      <c r="I5720">
        <v>20.16</v>
      </c>
      <c r="J5720">
        <v>1100.7</v>
      </c>
      <c r="K5720">
        <v>0.2</v>
      </c>
      <c r="L5720" t="s">
        <v>39299</v>
      </c>
      <c r="M5720" s="1">
        <v>43474.656944444447</v>
      </c>
      <c r="N5720">
        <v>2.98</v>
      </c>
      <c r="O5720" t="s">
        <v>602</v>
      </c>
      <c r="P5720" t="s">
        <v>602</v>
      </c>
      <c r="Q5720" s="2">
        <v>43623</v>
      </c>
      <c r="R5720" t="s">
        <v>1511</v>
      </c>
      <c r="S5720" t="s">
        <v>39518</v>
      </c>
      <c r="T5720" t="s">
        <v>39519</v>
      </c>
      <c r="U5720" t="s">
        <v>39520</v>
      </c>
      <c r="V5720" t="s">
        <v>39521</v>
      </c>
      <c r="W5720" t="s">
        <v>39122</v>
      </c>
      <c r="X5720" t="s">
        <v>140</v>
      </c>
      <c r="Z5720">
        <v>0</v>
      </c>
      <c r="AA5720">
        <v>0</v>
      </c>
      <c r="AB5720">
        <v>0</v>
      </c>
      <c r="AC5720">
        <v>0</v>
      </c>
      <c r="AD5720">
        <v>0</v>
      </c>
      <c r="AG5720">
        <v>0</v>
      </c>
      <c r="AH5720">
        <v>4.0599999999999996</v>
      </c>
      <c r="AI5720">
        <v>2.23</v>
      </c>
      <c r="AJ5720">
        <v>35.69</v>
      </c>
      <c r="AK5720">
        <v>17.07</v>
      </c>
      <c r="AL5720">
        <v>2.36</v>
      </c>
      <c r="AM5720">
        <v>0</v>
      </c>
      <c r="AP5720">
        <v>11.62</v>
      </c>
      <c r="AQ5720">
        <v>19.510000000000002</v>
      </c>
      <c r="AR5720" t="s">
        <v>602</v>
      </c>
      <c r="AS5720">
        <v>19.97</v>
      </c>
      <c r="AT5720">
        <v>70.349999999999994</v>
      </c>
      <c r="AU5720">
        <v>33.24</v>
      </c>
      <c r="AV5720">
        <v>9.91</v>
      </c>
      <c r="AW5720">
        <v>0</v>
      </c>
      <c r="AX5720">
        <v>8.23</v>
      </c>
      <c r="AY5720">
        <v>3.35</v>
      </c>
      <c r="AZ5720">
        <v>7.73</v>
      </c>
      <c r="BA5720" t="s">
        <v>602</v>
      </c>
      <c r="BB5720">
        <v>0</v>
      </c>
      <c r="BC5720">
        <v>1.69</v>
      </c>
      <c r="BD5720" t="s">
        <v>602</v>
      </c>
      <c r="BE5720" t="s">
        <v>602</v>
      </c>
      <c r="BF5720">
        <v>0.94</v>
      </c>
      <c r="BG5720">
        <v>10.32</v>
      </c>
      <c r="BH5720">
        <v>34.46</v>
      </c>
      <c r="BL5720">
        <v>58.05</v>
      </c>
      <c r="BN5720">
        <v>12.85</v>
      </c>
      <c r="BO5720" t="s">
        <v>602</v>
      </c>
      <c r="BP5720">
        <v>54.98</v>
      </c>
      <c r="BR5720">
        <v>0</v>
      </c>
      <c r="BS5720">
        <v>0</v>
      </c>
      <c r="BT5720">
        <v>0</v>
      </c>
      <c r="BU5720">
        <v>0.69</v>
      </c>
      <c r="BV5720">
        <v>1.2</v>
      </c>
      <c r="BX5720">
        <v>1.72</v>
      </c>
      <c r="BY5720">
        <v>0</v>
      </c>
      <c r="BZ5720">
        <v>0</v>
      </c>
      <c r="CA5720">
        <v>0</v>
      </c>
      <c r="CB5720">
        <v>1.51</v>
      </c>
      <c r="CC5720">
        <v>0</v>
      </c>
      <c r="CD5720">
        <v>0</v>
      </c>
      <c r="CE5720">
        <v>0</v>
      </c>
      <c r="CF5720">
        <v>2.52</v>
      </c>
      <c r="CG5720">
        <v>426.24</v>
      </c>
      <c r="CH5720">
        <v>72.510000000000005</v>
      </c>
      <c r="CI5720">
        <v>6.1</v>
      </c>
      <c r="CJ5720" t="s">
        <v>1517</v>
      </c>
      <c r="CK5720" t="s">
        <v>12933</v>
      </c>
      <c r="CL5720" t="s">
        <v>602</v>
      </c>
      <c r="CM5720" t="s">
        <v>6</v>
      </c>
      <c r="CN5720" t="s">
        <v>602</v>
      </c>
    </row>
    <row r="5721" spans="1:92" x14ac:dyDescent="0.45">
      <c r="A5721" t="s">
        <v>51757</v>
      </c>
      <c r="B5721" t="s">
        <v>51793</v>
      </c>
      <c r="C5721" t="s">
        <v>39298</v>
      </c>
      <c r="D5721" t="s">
        <v>39115</v>
      </c>
      <c r="E5721" t="s">
        <v>39116</v>
      </c>
      <c r="F5721">
        <v>19.557777999999999</v>
      </c>
      <c r="G5721">
        <v>-155.23006699999999</v>
      </c>
      <c r="H5721" t="s">
        <v>594</v>
      </c>
      <c r="I5721">
        <v>20.16</v>
      </c>
      <c r="J5721">
        <v>1100.7</v>
      </c>
      <c r="K5721">
        <v>0.2</v>
      </c>
      <c r="L5721" t="s">
        <v>39299</v>
      </c>
      <c r="M5721" s="1">
        <v>43474.673611111109</v>
      </c>
      <c r="N5721">
        <v>3.76</v>
      </c>
      <c r="O5721" t="s">
        <v>602</v>
      </c>
      <c r="P5721" t="s">
        <v>602</v>
      </c>
      <c r="Q5721" s="2">
        <v>43623</v>
      </c>
      <c r="R5721" t="s">
        <v>1511</v>
      </c>
      <c r="S5721" t="s">
        <v>39523</v>
      </c>
      <c r="T5721" t="s">
        <v>39524</v>
      </c>
      <c r="U5721" t="s">
        <v>39525</v>
      </c>
      <c r="V5721" t="s">
        <v>39526</v>
      </c>
      <c r="W5721" t="s">
        <v>39122</v>
      </c>
      <c r="X5721" t="s">
        <v>140</v>
      </c>
      <c r="Z5721">
        <v>0</v>
      </c>
      <c r="AA5721">
        <v>0</v>
      </c>
      <c r="AB5721">
        <v>0</v>
      </c>
      <c r="AC5721">
        <v>0</v>
      </c>
      <c r="AD5721">
        <v>0</v>
      </c>
      <c r="AG5721">
        <v>0</v>
      </c>
      <c r="AH5721">
        <v>3.7</v>
      </c>
      <c r="AI5721">
        <v>1.74</v>
      </c>
      <c r="AJ5721">
        <v>27.85</v>
      </c>
      <c r="AK5721">
        <v>12.28</v>
      </c>
      <c r="AL5721">
        <v>2.12</v>
      </c>
      <c r="AM5721">
        <v>0</v>
      </c>
      <c r="AP5721">
        <v>9.6199999999999992</v>
      </c>
      <c r="AQ5721">
        <v>15.48</v>
      </c>
      <c r="AR5721" t="s">
        <v>602</v>
      </c>
      <c r="AS5721">
        <v>18.28</v>
      </c>
      <c r="AT5721">
        <v>63.17</v>
      </c>
      <c r="AU5721">
        <v>22.77</v>
      </c>
      <c r="AV5721">
        <v>7.88</v>
      </c>
      <c r="AW5721">
        <v>0</v>
      </c>
      <c r="AX5721">
        <v>6.21</v>
      </c>
      <c r="AY5721">
        <v>2.85</v>
      </c>
      <c r="AZ5721">
        <v>5.93</v>
      </c>
      <c r="BA5721" t="s">
        <v>602</v>
      </c>
      <c r="BB5721">
        <v>0</v>
      </c>
      <c r="BC5721">
        <v>1.49</v>
      </c>
      <c r="BD5721" t="s">
        <v>602</v>
      </c>
      <c r="BE5721" t="s">
        <v>602</v>
      </c>
      <c r="BF5721">
        <v>1.02</v>
      </c>
      <c r="BG5721">
        <v>12.22</v>
      </c>
      <c r="BH5721">
        <v>35.81</v>
      </c>
      <c r="BL5721">
        <v>51.34</v>
      </c>
      <c r="BN5721">
        <v>11.91</v>
      </c>
      <c r="BO5721" t="s">
        <v>602</v>
      </c>
      <c r="BP5721">
        <v>52.5</v>
      </c>
      <c r="BR5721">
        <v>0</v>
      </c>
      <c r="BS5721">
        <v>0</v>
      </c>
      <c r="BT5721">
        <v>0</v>
      </c>
      <c r="BU5721">
        <v>0</v>
      </c>
      <c r="BV5721">
        <v>1.66</v>
      </c>
      <c r="BX5721">
        <v>1.9</v>
      </c>
      <c r="BY5721">
        <v>0</v>
      </c>
      <c r="BZ5721">
        <v>0</v>
      </c>
      <c r="CA5721">
        <v>0</v>
      </c>
      <c r="CB5721">
        <v>2.13</v>
      </c>
      <c r="CC5721">
        <v>0</v>
      </c>
      <c r="CD5721">
        <v>0</v>
      </c>
      <c r="CE5721">
        <v>0</v>
      </c>
      <c r="CF5721">
        <v>2.95</v>
      </c>
      <c r="CG5721">
        <v>374.79</v>
      </c>
      <c r="CH5721">
        <v>75.14</v>
      </c>
      <c r="CI5721">
        <v>6.1</v>
      </c>
      <c r="CJ5721" t="s">
        <v>1517</v>
      </c>
      <c r="CK5721" t="s">
        <v>12933</v>
      </c>
      <c r="CL5721" t="s">
        <v>602</v>
      </c>
      <c r="CM5721" t="s">
        <v>6</v>
      </c>
      <c r="CN5721" t="s">
        <v>602</v>
      </c>
    </row>
    <row r="5722" spans="1:92" x14ac:dyDescent="0.45">
      <c r="A5722" t="s">
        <v>51757</v>
      </c>
      <c r="B5722" t="s">
        <v>51794</v>
      </c>
      <c r="C5722" t="s">
        <v>39315</v>
      </c>
      <c r="D5722" t="s">
        <v>39115</v>
      </c>
      <c r="E5722" t="s">
        <v>39116</v>
      </c>
      <c r="F5722">
        <v>19.561039000000001</v>
      </c>
      <c r="G5722">
        <v>-155.24953500000001</v>
      </c>
      <c r="H5722" t="s">
        <v>594</v>
      </c>
      <c r="I5722">
        <v>20.29</v>
      </c>
      <c r="J5722">
        <v>1207.5</v>
      </c>
      <c r="K5722">
        <v>0.6</v>
      </c>
      <c r="L5722" t="s">
        <v>39316</v>
      </c>
      <c r="M5722" s="1">
        <v>43475.45208333333</v>
      </c>
      <c r="N5722">
        <v>0.93</v>
      </c>
      <c r="O5722" t="s">
        <v>602</v>
      </c>
      <c r="P5722" t="s">
        <v>602</v>
      </c>
      <c r="Q5722" s="2">
        <v>43623</v>
      </c>
      <c r="R5722" t="s">
        <v>1511</v>
      </c>
      <c r="S5722" t="s">
        <v>39528</v>
      </c>
      <c r="T5722" t="s">
        <v>39529</v>
      </c>
      <c r="U5722" t="s">
        <v>39530</v>
      </c>
      <c r="V5722" t="s">
        <v>39531</v>
      </c>
      <c r="W5722" t="s">
        <v>39122</v>
      </c>
      <c r="X5722" t="s">
        <v>140</v>
      </c>
      <c r="Z5722">
        <v>0</v>
      </c>
      <c r="AA5722">
        <v>0</v>
      </c>
      <c r="AB5722">
        <v>0</v>
      </c>
      <c r="AC5722">
        <v>1.1399999999999999</v>
      </c>
      <c r="AD5722">
        <v>0</v>
      </c>
      <c r="AG5722">
        <v>0.84</v>
      </c>
      <c r="AH5722">
        <v>7.96</v>
      </c>
      <c r="AI5722">
        <v>2.12</v>
      </c>
      <c r="AJ5722">
        <v>54.81</v>
      </c>
      <c r="AK5722">
        <v>15.54</v>
      </c>
      <c r="AL5722">
        <v>5.89</v>
      </c>
      <c r="AM5722">
        <v>0</v>
      </c>
      <c r="AP5722">
        <v>17.11</v>
      </c>
      <c r="AQ5722">
        <v>38.22</v>
      </c>
      <c r="AR5722" t="s">
        <v>602</v>
      </c>
      <c r="AS5722">
        <v>37.22</v>
      </c>
      <c r="AT5722">
        <v>165.31</v>
      </c>
      <c r="AU5722">
        <v>30.83</v>
      </c>
      <c r="AV5722">
        <v>9.4</v>
      </c>
      <c r="AW5722">
        <v>0</v>
      </c>
      <c r="AX5722">
        <v>9.0500000000000007</v>
      </c>
      <c r="AY5722">
        <v>6.56</v>
      </c>
      <c r="AZ5722">
        <v>5.76</v>
      </c>
      <c r="BA5722" t="s">
        <v>602</v>
      </c>
      <c r="BB5722">
        <v>1</v>
      </c>
      <c r="BC5722">
        <v>2.88</v>
      </c>
      <c r="BD5722" t="s">
        <v>602</v>
      </c>
      <c r="BE5722" t="s">
        <v>602</v>
      </c>
      <c r="BF5722">
        <v>4.4400000000000004</v>
      </c>
      <c r="BG5722">
        <v>87.69</v>
      </c>
      <c r="BH5722">
        <v>99.5</v>
      </c>
      <c r="BL5722">
        <v>65.72</v>
      </c>
      <c r="BN5722">
        <v>12.75</v>
      </c>
      <c r="BO5722" t="s">
        <v>602</v>
      </c>
      <c r="BP5722">
        <v>81.09</v>
      </c>
      <c r="BR5722">
        <v>14.87</v>
      </c>
      <c r="BS5722">
        <v>5.28</v>
      </c>
      <c r="BT5722">
        <v>3.73</v>
      </c>
      <c r="BU5722">
        <v>3.77</v>
      </c>
      <c r="BV5722">
        <v>3.48</v>
      </c>
      <c r="BX5722">
        <v>3.46</v>
      </c>
      <c r="BY5722">
        <v>1</v>
      </c>
      <c r="BZ5722">
        <v>0</v>
      </c>
      <c r="CA5722">
        <v>0</v>
      </c>
      <c r="CB5722">
        <v>4.0599999999999996</v>
      </c>
      <c r="CC5722">
        <v>1.35</v>
      </c>
      <c r="CD5722">
        <v>1.28</v>
      </c>
      <c r="CE5722">
        <v>0</v>
      </c>
      <c r="CF5722">
        <v>5.81</v>
      </c>
      <c r="CG5722">
        <v>810.28</v>
      </c>
      <c r="CH5722">
        <v>48.95</v>
      </c>
      <c r="CI5722">
        <v>6.1</v>
      </c>
      <c r="CJ5722" t="s">
        <v>1517</v>
      </c>
      <c r="CK5722" t="s">
        <v>12933</v>
      </c>
      <c r="CL5722" t="s">
        <v>602</v>
      </c>
      <c r="CM5722" t="s">
        <v>6</v>
      </c>
      <c r="CN5722" t="s">
        <v>602</v>
      </c>
    </row>
    <row r="5723" spans="1:92" x14ac:dyDescent="0.45">
      <c r="A5723" t="s">
        <v>51757</v>
      </c>
      <c r="B5723" t="s">
        <v>51795</v>
      </c>
      <c r="C5723" t="s">
        <v>39315</v>
      </c>
      <c r="D5723" t="s">
        <v>39115</v>
      </c>
      <c r="E5723" t="s">
        <v>39116</v>
      </c>
      <c r="F5723">
        <v>19.561039000000001</v>
      </c>
      <c r="G5723">
        <v>-155.24953500000001</v>
      </c>
      <c r="H5723" t="s">
        <v>594</v>
      </c>
      <c r="I5723">
        <v>20.29</v>
      </c>
      <c r="J5723">
        <v>1207.5</v>
      </c>
      <c r="K5723">
        <v>0.6</v>
      </c>
      <c r="L5723" t="s">
        <v>39316</v>
      </c>
      <c r="M5723" s="1">
        <v>43475.461805555555</v>
      </c>
      <c r="N5723">
        <v>3.58</v>
      </c>
      <c r="O5723" t="s">
        <v>602</v>
      </c>
      <c r="P5723" t="s">
        <v>602</v>
      </c>
      <c r="Q5723" s="2">
        <v>43623</v>
      </c>
      <c r="R5723" t="s">
        <v>1511</v>
      </c>
      <c r="S5723" t="s">
        <v>39533</v>
      </c>
      <c r="T5723" t="s">
        <v>39534</v>
      </c>
      <c r="U5723" t="s">
        <v>39535</v>
      </c>
      <c r="V5723" t="s">
        <v>39536</v>
      </c>
      <c r="W5723" t="s">
        <v>39122</v>
      </c>
      <c r="X5723" t="s">
        <v>140</v>
      </c>
      <c r="Z5723">
        <v>0</v>
      </c>
      <c r="AA5723">
        <v>0</v>
      </c>
      <c r="AB5723">
        <v>1.1100000000000001</v>
      </c>
      <c r="AC5723">
        <v>1.1399999999999999</v>
      </c>
      <c r="AD5723">
        <v>0</v>
      </c>
      <c r="AG5723">
        <v>0.6</v>
      </c>
      <c r="AH5723">
        <v>3.69</v>
      </c>
      <c r="AI5723">
        <v>0.98</v>
      </c>
      <c r="AJ5723">
        <v>23.68</v>
      </c>
      <c r="AK5723">
        <v>7.96</v>
      </c>
      <c r="AL5723">
        <v>2.54</v>
      </c>
      <c r="AM5723">
        <v>0</v>
      </c>
      <c r="AP5723">
        <v>8.31</v>
      </c>
      <c r="AQ5723">
        <v>13.56</v>
      </c>
      <c r="AR5723" t="s">
        <v>602</v>
      </c>
      <c r="AS5723">
        <v>16.54</v>
      </c>
      <c r="AT5723">
        <v>68.87</v>
      </c>
      <c r="AU5723">
        <v>16.66</v>
      </c>
      <c r="AV5723">
        <v>5.57</v>
      </c>
      <c r="AW5723">
        <v>0.7</v>
      </c>
      <c r="AX5723">
        <v>4.0599999999999996</v>
      </c>
      <c r="AY5723">
        <v>2.72</v>
      </c>
      <c r="AZ5723">
        <v>3.64</v>
      </c>
      <c r="BA5723" t="s">
        <v>602</v>
      </c>
      <c r="BB5723">
        <v>0</v>
      </c>
      <c r="BC5723">
        <v>1.47</v>
      </c>
      <c r="BD5723" t="s">
        <v>602</v>
      </c>
      <c r="BE5723" t="s">
        <v>602</v>
      </c>
      <c r="BF5723">
        <v>1.64</v>
      </c>
      <c r="BG5723">
        <v>20.45</v>
      </c>
      <c r="BH5723">
        <v>38.44</v>
      </c>
      <c r="BL5723">
        <v>27.87</v>
      </c>
      <c r="BN5723">
        <v>8.1999999999999993</v>
      </c>
      <c r="BO5723" t="s">
        <v>602</v>
      </c>
      <c r="BP5723">
        <v>41.8</v>
      </c>
      <c r="BR5723">
        <v>3.51</v>
      </c>
      <c r="BS5723">
        <v>0.59</v>
      </c>
      <c r="BT5723">
        <v>1.19</v>
      </c>
      <c r="BU5723">
        <v>0</v>
      </c>
      <c r="BV5723">
        <v>2.1800000000000002</v>
      </c>
      <c r="BX5723">
        <v>2.06</v>
      </c>
      <c r="BY5723">
        <v>0</v>
      </c>
      <c r="BZ5723">
        <v>0</v>
      </c>
      <c r="CA5723">
        <v>0</v>
      </c>
      <c r="CB5723">
        <v>4.18</v>
      </c>
      <c r="CC5723">
        <v>0</v>
      </c>
      <c r="CD5723">
        <v>0.5</v>
      </c>
      <c r="CE5723">
        <v>0</v>
      </c>
      <c r="CF5723">
        <v>5.61</v>
      </c>
      <c r="CG5723">
        <v>342</v>
      </c>
      <c r="CH5723">
        <v>70.17</v>
      </c>
      <c r="CI5723">
        <v>6.1</v>
      </c>
      <c r="CJ5723" t="s">
        <v>1517</v>
      </c>
      <c r="CK5723" t="s">
        <v>12933</v>
      </c>
      <c r="CL5723" t="s">
        <v>602</v>
      </c>
      <c r="CM5723" t="s">
        <v>6</v>
      </c>
      <c r="CN5723" t="s">
        <v>602</v>
      </c>
    </row>
    <row r="5724" spans="1:92" x14ac:dyDescent="0.45">
      <c r="A5724" t="s">
        <v>51757</v>
      </c>
      <c r="B5724" t="s">
        <v>51796</v>
      </c>
      <c r="C5724" t="s">
        <v>39315</v>
      </c>
      <c r="D5724" t="s">
        <v>39115</v>
      </c>
      <c r="E5724" t="s">
        <v>39116</v>
      </c>
      <c r="F5724">
        <v>19.561039000000001</v>
      </c>
      <c r="G5724">
        <v>-155.24953500000001</v>
      </c>
      <c r="H5724" t="s">
        <v>594</v>
      </c>
      <c r="I5724">
        <v>20.29</v>
      </c>
      <c r="J5724">
        <v>1207.5</v>
      </c>
      <c r="K5724">
        <v>0.6</v>
      </c>
      <c r="L5724" t="s">
        <v>39316</v>
      </c>
      <c r="M5724" s="1">
        <v>43475.487500000003</v>
      </c>
      <c r="N5724">
        <v>0.89</v>
      </c>
      <c r="O5724" t="s">
        <v>602</v>
      </c>
      <c r="P5724" t="s">
        <v>602</v>
      </c>
      <c r="Q5724" s="2">
        <v>43623</v>
      </c>
      <c r="R5724" t="s">
        <v>1511</v>
      </c>
      <c r="S5724" t="s">
        <v>39538</v>
      </c>
      <c r="T5724" t="s">
        <v>39539</v>
      </c>
      <c r="U5724" t="s">
        <v>39540</v>
      </c>
      <c r="V5724" t="s">
        <v>39541</v>
      </c>
      <c r="W5724" t="s">
        <v>39122</v>
      </c>
      <c r="X5724" t="s">
        <v>140</v>
      </c>
      <c r="Z5724">
        <v>0</v>
      </c>
      <c r="AA5724">
        <v>0</v>
      </c>
      <c r="AB5724">
        <v>0</v>
      </c>
      <c r="AC5724">
        <v>1.33</v>
      </c>
      <c r="AD5724">
        <v>0</v>
      </c>
      <c r="AG5724">
        <v>0.95</v>
      </c>
      <c r="AH5724">
        <v>9.4700000000000006</v>
      </c>
      <c r="AI5724">
        <v>3.8</v>
      </c>
      <c r="AJ5724">
        <v>65.56</v>
      </c>
      <c r="AK5724">
        <v>22.17</v>
      </c>
      <c r="AL5724">
        <v>6.28</v>
      </c>
      <c r="AM5724">
        <v>0</v>
      </c>
      <c r="AP5724">
        <v>17.97</v>
      </c>
      <c r="AQ5724">
        <v>52.19</v>
      </c>
      <c r="AR5724" t="s">
        <v>602</v>
      </c>
      <c r="AS5724">
        <v>47.42</v>
      </c>
      <c r="AT5724">
        <v>194.44</v>
      </c>
      <c r="AU5724">
        <v>39.61</v>
      </c>
      <c r="AV5724">
        <v>13.53</v>
      </c>
      <c r="AW5724">
        <v>3.11</v>
      </c>
      <c r="AX5724">
        <v>13.94</v>
      </c>
      <c r="AY5724">
        <v>7.79</v>
      </c>
      <c r="AZ5724">
        <v>9.11</v>
      </c>
      <c r="BA5724" t="s">
        <v>602</v>
      </c>
      <c r="BB5724">
        <v>1</v>
      </c>
      <c r="BC5724">
        <v>2.86</v>
      </c>
      <c r="BD5724" t="s">
        <v>602</v>
      </c>
      <c r="BE5724" t="s">
        <v>602</v>
      </c>
      <c r="BF5724">
        <v>5.81</v>
      </c>
      <c r="BG5724">
        <v>71.41</v>
      </c>
      <c r="BH5724">
        <v>102.04</v>
      </c>
      <c r="BL5724">
        <v>122.25</v>
      </c>
      <c r="BN5724">
        <v>17.66</v>
      </c>
      <c r="BO5724" t="s">
        <v>602</v>
      </c>
      <c r="BP5724">
        <v>98.36</v>
      </c>
      <c r="BR5724">
        <v>13.61</v>
      </c>
      <c r="BS5724">
        <v>2.84</v>
      </c>
      <c r="BT5724">
        <v>2.21</v>
      </c>
      <c r="BU5724">
        <v>0</v>
      </c>
      <c r="BV5724">
        <v>6.68</v>
      </c>
      <c r="BX5724">
        <v>3.34</v>
      </c>
      <c r="BY5724">
        <v>0</v>
      </c>
      <c r="BZ5724">
        <v>0</v>
      </c>
      <c r="CA5724">
        <v>0</v>
      </c>
      <c r="CB5724">
        <v>2.78</v>
      </c>
      <c r="CC5724">
        <v>0.62</v>
      </c>
      <c r="CD5724">
        <v>1.41</v>
      </c>
      <c r="CE5724">
        <v>0</v>
      </c>
      <c r="CF5724">
        <v>5.48</v>
      </c>
      <c r="CG5724">
        <v>968.59</v>
      </c>
      <c r="CH5724">
        <v>63.62</v>
      </c>
      <c r="CI5724">
        <v>6.1</v>
      </c>
      <c r="CJ5724" t="s">
        <v>1517</v>
      </c>
      <c r="CK5724" t="s">
        <v>12933</v>
      </c>
      <c r="CL5724" t="s">
        <v>602</v>
      </c>
      <c r="CM5724" t="s">
        <v>6</v>
      </c>
      <c r="CN5724" t="s">
        <v>602</v>
      </c>
    </row>
    <row r="5725" spans="1:92" x14ac:dyDescent="0.45">
      <c r="A5725" t="s">
        <v>51757</v>
      </c>
      <c r="B5725" t="s">
        <v>51797</v>
      </c>
      <c r="C5725" t="s">
        <v>39315</v>
      </c>
      <c r="D5725" t="s">
        <v>39115</v>
      </c>
      <c r="E5725" t="s">
        <v>39116</v>
      </c>
      <c r="F5725">
        <v>19.561039000000001</v>
      </c>
      <c r="G5725">
        <v>-155.24953500000001</v>
      </c>
      <c r="H5725" t="s">
        <v>594</v>
      </c>
      <c r="I5725">
        <v>20.29</v>
      </c>
      <c r="J5725">
        <v>1207.5</v>
      </c>
      <c r="K5725">
        <v>0.6</v>
      </c>
      <c r="L5725" t="s">
        <v>39316</v>
      </c>
      <c r="M5725" s="1">
        <v>43475.495833333334</v>
      </c>
      <c r="N5725">
        <v>4.41</v>
      </c>
      <c r="O5725" t="s">
        <v>602</v>
      </c>
      <c r="P5725" t="s">
        <v>602</v>
      </c>
      <c r="Q5725" s="2">
        <v>43623</v>
      </c>
      <c r="R5725" t="s">
        <v>1511</v>
      </c>
      <c r="S5725" t="s">
        <v>39543</v>
      </c>
      <c r="T5725" t="s">
        <v>39544</v>
      </c>
      <c r="U5725" t="s">
        <v>39545</v>
      </c>
      <c r="V5725" t="s">
        <v>39546</v>
      </c>
      <c r="W5725" t="s">
        <v>39122</v>
      </c>
      <c r="X5725" t="s">
        <v>140</v>
      </c>
      <c r="Z5725">
        <v>0</v>
      </c>
      <c r="AA5725">
        <v>0</v>
      </c>
      <c r="AB5725">
        <v>0</v>
      </c>
      <c r="AC5725">
        <v>2.2200000000000002</v>
      </c>
      <c r="AD5725">
        <v>0</v>
      </c>
      <c r="AG5725">
        <v>0</v>
      </c>
      <c r="AH5725">
        <v>2.95</v>
      </c>
      <c r="AI5725">
        <v>1.23</v>
      </c>
      <c r="AJ5725">
        <v>16.77</v>
      </c>
      <c r="AK5725">
        <v>9.14</v>
      </c>
      <c r="AL5725">
        <v>1.74</v>
      </c>
      <c r="AM5725">
        <v>0</v>
      </c>
      <c r="AP5725">
        <v>6.67</v>
      </c>
      <c r="AQ5725">
        <v>10.199999999999999</v>
      </c>
      <c r="AR5725" t="s">
        <v>602</v>
      </c>
      <c r="AS5725">
        <v>8.5299999999999994</v>
      </c>
      <c r="AT5725">
        <v>56.94</v>
      </c>
      <c r="AU5725">
        <v>16.14</v>
      </c>
      <c r="AV5725">
        <v>4.68</v>
      </c>
      <c r="AW5725">
        <v>0</v>
      </c>
      <c r="AX5725">
        <v>4.7699999999999996</v>
      </c>
      <c r="AY5725">
        <v>2.14</v>
      </c>
      <c r="AZ5725">
        <v>3.8</v>
      </c>
      <c r="BA5725" t="s">
        <v>602</v>
      </c>
      <c r="BB5725">
        <v>0</v>
      </c>
      <c r="BC5725">
        <v>0.87</v>
      </c>
      <c r="BD5725" t="s">
        <v>602</v>
      </c>
      <c r="BE5725" t="s">
        <v>602</v>
      </c>
      <c r="BF5725">
        <v>1.38</v>
      </c>
      <c r="BG5725">
        <v>9.77</v>
      </c>
      <c r="BH5725">
        <v>19.05</v>
      </c>
      <c r="BL5725">
        <v>21.31</v>
      </c>
      <c r="BN5725">
        <v>5.35</v>
      </c>
      <c r="BO5725" t="s">
        <v>602</v>
      </c>
      <c r="BP5725">
        <v>21.05</v>
      </c>
      <c r="BR5725">
        <v>2.74</v>
      </c>
      <c r="BS5725">
        <v>0</v>
      </c>
      <c r="BT5725">
        <v>1.18</v>
      </c>
      <c r="BU5725">
        <v>2.0699999999999998</v>
      </c>
      <c r="BV5725">
        <v>0</v>
      </c>
      <c r="BX5725">
        <v>1.64</v>
      </c>
      <c r="BY5725">
        <v>0</v>
      </c>
      <c r="BZ5725">
        <v>0</v>
      </c>
      <c r="CA5725">
        <v>0</v>
      </c>
      <c r="CB5725">
        <v>1.58</v>
      </c>
      <c r="CC5725">
        <v>0</v>
      </c>
      <c r="CD5725">
        <v>0</v>
      </c>
      <c r="CE5725">
        <v>0</v>
      </c>
      <c r="CF5725">
        <v>2.41</v>
      </c>
      <c r="CG5725">
        <v>238.33</v>
      </c>
      <c r="CH5725">
        <v>86.19</v>
      </c>
      <c r="CI5725">
        <v>6.1</v>
      </c>
      <c r="CJ5725" t="s">
        <v>1517</v>
      </c>
      <c r="CK5725" t="s">
        <v>12933</v>
      </c>
      <c r="CL5725" t="s">
        <v>602</v>
      </c>
      <c r="CM5725" t="s">
        <v>6</v>
      </c>
      <c r="CN5725" t="s">
        <v>602</v>
      </c>
    </row>
    <row r="5726" spans="1:92" x14ac:dyDescent="0.45">
      <c r="A5726" t="s">
        <v>51757</v>
      </c>
      <c r="B5726" t="s">
        <v>51798</v>
      </c>
      <c r="C5726" t="s">
        <v>39315</v>
      </c>
      <c r="D5726" t="s">
        <v>39115</v>
      </c>
      <c r="E5726" t="s">
        <v>39116</v>
      </c>
      <c r="F5726">
        <v>19.561039000000001</v>
      </c>
      <c r="G5726">
        <v>-155.24953500000001</v>
      </c>
      <c r="H5726" t="s">
        <v>594</v>
      </c>
      <c r="I5726">
        <v>20.29</v>
      </c>
      <c r="J5726">
        <v>1207.5</v>
      </c>
      <c r="K5726">
        <v>0.6</v>
      </c>
      <c r="L5726" t="s">
        <v>39316</v>
      </c>
      <c r="M5726" s="1">
        <v>43475.524305555555</v>
      </c>
      <c r="N5726">
        <v>1.07</v>
      </c>
      <c r="O5726" t="s">
        <v>602</v>
      </c>
      <c r="P5726" t="s">
        <v>602</v>
      </c>
      <c r="Q5726" s="2">
        <v>43623</v>
      </c>
      <c r="R5726" t="s">
        <v>1511</v>
      </c>
      <c r="S5726" t="s">
        <v>39548</v>
      </c>
      <c r="T5726" t="s">
        <v>39549</v>
      </c>
      <c r="U5726" t="s">
        <v>39550</v>
      </c>
      <c r="V5726" t="s">
        <v>39551</v>
      </c>
      <c r="W5726" t="s">
        <v>39122</v>
      </c>
      <c r="X5726" t="s">
        <v>140</v>
      </c>
      <c r="Z5726">
        <v>0</v>
      </c>
      <c r="AA5726">
        <v>0</v>
      </c>
      <c r="AB5726">
        <v>0</v>
      </c>
      <c r="AC5726">
        <v>1.8</v>
      </c>
      <c r="AD5726">
        <v>0</v>
      </c>
      <c r="AG5726">
        <v>1</v>
      </c>
      <c r="AH5726">
        <v>8.0500000000000007</v>
      </c>
      <c r="AI5726">
        <v>3.02</v>
      </c>
      <c r="AJ5726">
        <v>58.08</v>
      </c>
      <c r="AK5726">
        <v>19.11</v>
      </c>
      <c r="AL5726">
        <v>5.98</v>
      </c>
      <c r="AM5726">
        <v>0</v>
      </c>
      <c r="AP5726">
        <v>19.059999999999999</v>
      </c>
      <c r="AQ5726">
        <v>39.4</v>
      </c>
      <c r="AR5726" t="s">
        <v>602</v>
      </c>
      <c r="AS5726">
        <v>42.05</v>
      </c>
      <c r="AT5726">
        <v>166.94</v>
      </c>
      <c r="AU5726">
        <v>33.57</v>
      </c>
      <c r="AV5726">
        <v>11.94</v>
      </c>
      <c r="AW5726">
        <v>0</v>
      </c>
      <c r="AX5726">
        <v>10.9</v>
      </c>
      <c r="AY5726">
        <v>7.15</v>
      </c>
      <c r="AZ5726">
        <v>8.51</v>
      </c>
      <c r="BA5726" t="s">
        <v>602</v>
      </c>
      <c r="BB5726">
        <v>0</v>
      </c>
      <c r="BC5726">
        <v>3.08</v>
      </c>
      <c r="BD5726" t="s">
        <v>602</v>
      </c>
      <c r="BE5726" t="s">
        <v>602</v>
      </c>
      <c r="BF5726">
        <v>5.27</v>
      </c>
      <c r="BG5726">
        <v>69.86</v>
      </c>
      <c r="BH5726">
        <v>103.01</v>
      </c>
      <c r="BL5726">
        <v>94.37</v>
      </c>
      <c r="BN5726">
        <v>15.42</v>
      </c>
      <c r="BO5726" t="s">
        <v>602</v>
      </c>
      <c r="BP5726">
        <v>90.94</v>
      </c>
      <c r="BR5726">
        <v>14.24</v>
      </c>
      <c r="BS5726">
        <v>6.47</v>
      </c>
      <c r="BT5726">
        <v>2.46</v>
      </c>
      <c r="BU5726">
        <v>2.75</v>
      </c>
      <c r="BV5726">
        <v>4.33</v>
      </c>
      <c r="BX5726">
        <v>2.85</v>
      </c>
      <c r="BY5726">
        <v>0</v>
      </c>
      <c r="BZ5726">
        <v>0</v>
      </c>
      <c r="CA5726">
        <v>0</v>
      </c>
      <c r="CB5726">
        <v>2.74</v>
      </c>
      <c r="CC5726">
        <v>0.54</v>
      </c>
      <c r="CD5726">
        <v>1.08</v>
      </c>
      <c r="CE5726">
        <v>0</v>
      </c>
      <c r="CF5726">
        <v>4.7699999999999996</v>
      </c>
      <c r="CG5726">
        <v>861.16</v>
      </c>
      <c r="CH5726">
        <v>57.63</v>
      </c>
      <c r="CI5726">
        <v>6.1</v>
      </c>
      <c r="CJ5726" t="s">
        <v>1517</v>
      </c>
      <c r="CK5726" t="s">
        <v>12933</v>
      </c>
      <c r="CL5726" t="s">
        <v>602</v>
      </c>
      <c r="CM5726" t="s">
        <v>6</v>
      </c>
      <c r="CN5726" t="s">
        <v>602</v>
      </c>
    </row>
    <row r="5727" spans="1:92" x14ac:dyDescent="0.45">
      <c r="A5727" t="s">
        <v>51757</v>
      </c>
      <c r="B5727" t="s">
        <v>51799</v>
      </c>
      <c r="C5727" t="s">
        <v>39315</v>
      </c>
      <c r="D5727" t="s">
        <v>39115</v>
      </c>
      <c r="E5727" t="s">
        <v>39116</v>
      </c>
      <c r="F5727">
        <v>19.561039000000001</v>
      </c>
      <c r="G5727">
        <v>-155.24953500000001</v>
      </c>
      <c r="H5727" t="s">
        <v>594</v>
      </c>
      <c r="I5727">
        <v>20.29</v>
      </c>
      <c r="J5727">
        <v>1207.5</v>
      </c>
      <c r="K5727">
        <v>0.6</v>
      </c>
      <c r="L5727" t="s">
        <v>39316</v>
      </c>
      <c r="M5727" s="1">
        <v>43475.532638888886</v>
      </c>
      <c r="N5727">
        <v>3.62</v>
      </c>
      <c r="O5727" t="s">
        <v>602</v>
      </c>
      <c r="P5727" t="s">
        <v>602</v>
      </c>
      <c r="Q5727" s="2">
        <v>43623</v>
      </c>
      <c r="R5727" t="s">
        <v>1511</v>
      </c>
      <c r="S5727" t="s">
        <v>39553</v>
      </c>
      <c r="T5727" t="s">
        <v>39554</v>
      </c>
      <c r="U5727" t="s">
        <v>39555</v>
      </c>
      <c r="V5727" t="s">
        <v>39556</v>
      </c>
      <c r="W5727" t="s">
        <v>39122</v>
      </c>
      <c r="X5727" t="s">
        <v>140</v>
      </c>
      <c r="Z5727">
        <v>0</v>
      </c>
      <c r="AA5727">
        <v>0</v>
      </c>
      <c r="AB5727">
        <v>0</v>
      </c>
      <c r="AC5727">
        <v>1.34</v>
      </c>
      <c r="AD5727">
        <v>0</v>
      </c>
      <c r="AG5727">
        <v>0.61</v>
      </c>
      <c r="AH5727">
        <v>3.66</v>
      </c>
      <c r="AI5727">
        <v>1.53</v>
      </c>
      <c r="AJ5727">
        <v>24.48</v>
      </c>
      <c r="AK5727">
        <v>10.84</v>
      </c>
      <c r="AL5727">
        <v>2.15</v>
      </c>
      <c r="AM5727">
        <v>0</v>
      </c>
      <c r="AP5727">
        <v>8.11</v>
      </c>
      <c r="AQ5727">
        <v>14.83</v>
      </c>
      <c r="AR5727" t="s">
        <v>602</v>
      </c>
      <c r="AS5727">
        <v>16.8</v>
      </c>
      <c r="AT5727">
        <v>77.86</v>
      </c>
      <c r="AU5727">
        <v>19.72</v>
      </c>
      <c r="AV5727">
        <v>6.55</v>
      </c>
      <c r="AW5727">
        <v>1.24</v>
      </c>
      <c r="AX5727">
        <v>5.3</v>
      </c>
      <c r="AY5727">
        <v>3.14</v>
      </c>
      <c r="AZ5727">
        <v>4.97</v>
      </c>
      <c r="BA5727" t="s">
        <v>602</v>
      </c>
      <c r="BB5727">
        <v>0</v>
      </c>
      <c r="BC5727">
        <v>1.28</v>
      </c>
      <c r="BD5727" t="s">
        <v>602</v>
      </c>
      <c r="BE5727" t="s">
        <v>602</v>
      </c>
      <c r="BF5727">
        <v>1.38</v>
      </c>
      <c r="BG5727">
        <v>13.14</v>
      </c>
      <c r="BH5727">
        <v>33.380000000000003</v>
      </c>
      <c r="BL5727">
        <v>45.61</v>
      </c>
      <c r="BN5727">
        <v>8.99</v>
      </c>
      <c r="BO5727" t="s">
        <v>602</v>
      </c>
      <c r="BP5727">
        <v>42.63</v>
      </c>
      <c r="BR5727">
        <v>0</v>
      </c>
      <c r="BS5727">
        <v>0</v>
      </c>
      <c r="BT5727">
        <v>1.1000000000000001</v>
      </c>
      <c r="BU5727">
        <v>0</v>
      </c>
      <c r="BV5727">
        <v>1.78</v>
      </c>
      <c r="BX5727">
        <v>2.2000000000000002</v>
      </c>
      <c r="BY5727">
        <v>0</v>
      </c>
      <c r="BZ5727">
        <v>0</v>
      </c>
      <c r="CA5727">
        <v>0</v>
      </c>
      <c r="CB5727">
        <v>2.67</v>
      </c>
      <c r="CC5727">
        <v>0</v>
      </c>
      <c r="CD5727">
        <v>0.56999999999999995</v>
      </c>
      <c r="CE5727">
        <v>0</v>
      </c>
      <c r="CF5727">
        <v>4.22</v>
      </c>
      <c r="CG5727">
        <v>362.08</v>
      </c>
      <c r="CH5727">
        <v>69.38</v>
      </c>
      <c r="CI5727">
        <v>6.1</v>
      </c>
      <c r="CJ5727" t="s">
        <v>1517</v>
      </c>
      <c r="CK5727" t="s">
        <v>12933</v>
      </c>
      <c r="CL5727" t="s">
        <v>602</v>
      </c>
      <c r="CM5727" t="s">
        <v>6</v>
      </c>
      <c r="CN5727" t="s">
        <v>602</v>
      </c>
    </row>
    <row r="5728" spans="1:92" x14ac:dyDescent="0.45">
      <c r="A5728" t="s">
        <v>51800</v>
      </c>
      <c r="B5728" t="s">
        <v>51801</v>
      </c>
      <c r="C5728" t="s">
        <v>39151</v>
      </c>
      <c r="D5728" t="s">
        <v>39115</v>
      </c>
      <c r="E5728" t="s">
        <v>39116</v>
      </c>
      <c r="F5728">
        <v>19.549123999999999</v>
      </c>
      <c r="G5728">
        <v>-155.312265</v>
      </c>
      <c r="H5728" t="s">
        <v>594</v>
      </c>
      <c r="I5728">
        <v>20.190000000000001</v>
      </c>
      <c r="J5728">
        <v>1646.6</v>
      </c>
      <c r="K5728">
        <v>0.2</v>
      </c>
      <c r="L5728" t="s">
        <v>39152</v>
      </c>
      <c r="M5728" s="1">
        <v>43622.602777777778</v>
      </c>
      <c r="N5728">
        <v>0.87</v>
      </c>
      <c r="O5728" t="s">
        <v>602</v>
      </c>
      <c r="P5728" t="s">
        <v>602</v>
      </c>
      <c r="Q5728" s="2">
        <v>43756</v>
      </c>
      <c r="R5728" t="s">
        <v>1511</v>
      </c>
      <c r="S5728" t="s">
        <v>39559</v>
      </c>
      <c r="T5728" t="s">
        <v>39560</v>
      </c>
      <c r="U5728" t="s">
        <v>39561</v>
      </c>
      <c r="V5728" t="s">
        <v>39562</v>
      </c>
      <c r="W5728" t="s">
        <v>39563</v>
      </c>
      <c r="X5728" t="s">
        <v>140</v>
      </c>
      <c r="Z5728">
        <v>0</v>
      </c>
      <c r="AA5728">
        <v>0</v>
      </c>
      <c r="AB5728">
        <v>0.75</v>
      </c>
      <c r="AC5728">
        <v>0.65</v>
      </c>
      <c r="AD5728">
        <v>0</v>
      </c>
      <c r="AG5728">
        <v>0.86</v>
      </c>
      <c r="AH5728">
        <v>9.52</v>
      </c>
      <c r="AI5728">
        <v>1.92</v>
      </c>
      <c r="AJ5728">
        <v>63.4</v>
      </c>
      <c r="AK5728">
        <v>18.27</v>
      </c>
      <c r="AL5728">
        <v>6.25</v>
      </c>
      <c r="AM5728">
        <v>0</v>
      </c>
      <c r="AP5728">
        <v>17.54</v>
      </c>
      <c r="AQ5728">
        <v>51.21</v>
      </c>
      <c r="AR5728" t="s">
        <v>602</v>
      </c>
      <c r="AS5728">
        <v>44.89</v>
      </c>
      <c r="AT5728">
        <v>162.31</v>
      </c>
      <c r="AU5728">
        <v>33.83</v>
      </c>
      <c r="AV5728">
        <v>9.89</v>
      </c>
      <c r="AW5728">
        <v>0</v>
      </c>
      <c r="AX5728">
        <v>11.15</v>
      </c>
      <c r="AY5728">
        <v>7.17</v>
      </c>
      <c r="AZ5728">
        <v>8.35</v>
      </c>
      <c r="BA5728" t="s">
        <v>602</v>
      </c>
      <c r="BB5728">
        <v>0</v>
      </c>
      <c r="BC5728">
        <v>3.5</v>
      </c>
      <c r="BD5728" t="s">
        <v>602</v>
      </c>
      <c r="BE5728" t="s">
        <v>602</v>
      </c>
      <c r="BF5728">
        <v>17.420000000000002</v>
      </c>
      <c r="BG5728">
        <v>121.32</v>
      </c>
      <c r="BH5728">
        <v>136.91</v>
      </c>
      <c r="BL5728">
        <v>92.04</v>
      </c>
      <c r="BN5728">
        <v>12.72</v>
      </c>
      <c r="BO5728" t="s">
        <v>602</v>
      </c>
      <c r="BP5728">
        <v>105.78</v>
      </c>
      <c r="BR5728">
        <v>13.34</v>
      </c>
      <c r="BS5728">
        <v>8.7200000000000006</v>
      </c>
      <c r="BT5728">
        <v>3.37</v>
      </c>
      <c r="BU5728">
        <v>4.05</v>
      </c>
      <c r="BV5728">
        <v>6.17</v>
      </c>
      <c r="BX5728">
        <v>2.7</v>
      </c>
      <c r="BY5728">
        <v>1</v>
      </c>
      <c r="BZ5728">
        <v>0</v>
      </c>
      <c r="CA5728">
        <v>1.1299999999999999</v>
      </c>
      <c r="CB5728">
        <v>2.97</v>
      </c>
      <c r="CC5728">
        <v>1.48</v>
      </c>
      <c r="CD5728">
        <v>3.83</v>
      </c>
      <c r="CE5728">
        <v>0</v>
      </c>
      <c r="CF5728">
        <v>4.3</v>
      </c>
      <c r="CG5728">
        <v>990.44</v>
      </c>
      <c r="CH5728">
        <v>54.62</v>
      </c>
      <c r="CI5728">
        <v>6.1</v>
      </c>
      <c r="CJ5728" t="s">
        <v>1517</v>
      </c>
      <c r="CK5728" t="s">
        <v>1540</v>
      </c>
      <c r="CL5728" t="s">
        <v>602</v>
      </c>
      <c r="CM5728" t="s">
        <v>6</v>
      </c>
      <c r="CN5728" t="s">
        <v>602</v>
      </c>
    </row>
    <row r="5729" spans="1:92" x14ac:dyDescent="0.45">
      <c r="A5729" t="s">
        <v>51800</v>
      </c>
      <c r="B5729" t="s">
        <v>51802</v>
      </c>
      <c r="C5729" t="s">
        <v>39151</v>
      </c>
      <c r="D5729" t="s">
        <v>39115</v>
      </c>
      <c r="E5729" t="s">
        <v>39116</v>
      </c>
      <c r="F5729">
        <v>19.549123999999999</v>
      </c>
      <c r="G5729">
        <v>-155.312265</v>
      </c>
      <c r="H5729" t="s">
        <v>594</v>
      </c>
      <c r="I5729">
        <v>20.190000000000001</v>
      </c>
      <c r="J5729">
        <v>1646.6</v>
      </c>
      <c r="K5729">
        <v>0.2</v>
      </c>
      <c r="L5729" t="s">
        <v>39152</v>
      </c>
      <c r="M5729" s="1">
        <v>43622.625</v>
      </c>
      <c r="N5729">
        <v>0.86</v>
      </c>
      <c r="O5729" t="s">
        <v>602</v>
      </c>
      <c r="P5729" t="s">
        <v>602</v>
      </c>
      <c r="Q5729" s="2">
        <v>43756</v>
      </c>
      <c r="R5729" t="s">
        <v>1511</v>
      </c>
      <c r="S5729" t="s">
        <v>39565</v>
      </c>
      <c r="T5729" t="s">
        <v>39566</v>
      </c>
      <c r="U5729" t="s">
        <v>39567</v>
      </c>
      <c r="V5729" t="s">
        <v>39568</v>
      </c>
      <c r="W5729" t="s">
        <v>39563</v>
      </c>
      <c r="X5729" t="s">
        <v>140</v>
      </c>
      <c r="Z5729">
        <v>0</v>
      </c>
      <c r="AA5729">
        <v>0</v>
      </c>
      <c r="AB5729">
        <v>0</v>
      </c>
      <c r="AC5729">
        <v>0</v>
      </c>
      <c r="AD5729">
        <v>0</v>
      </c>
      <c r="AG5729">
        <v>0</v>
      </c>
      <c r="AH5729">
        <v>4.47</v>
      </c>
      <c r="AI5729">
        <v>1.43</v>
      </c>
      <c r="AJ5729">
        <v>36.619999999999997</v>
      </c>
      <c r="AK5729">
        <v>13.11</v>
      </c>
      <c r="AL5729">
        <v>3.48</v>
      </c>
      <c r="AM5729">
        <v>0</v>
      </c>
      <c r="AP5729">
        <v>14.05</v>
      </c>
      <c r="AQ5729">
        <v>20.22</v>
      </c>
      <c r="AR5729" t="s">
        <v>602</v>
      </c>
      <c r="AS5729">
        <v>24.42</v>
      </c>
      <c r="AT5729">
        <v>72.91</v>
      </c>
      <c r="AU5729">
        <v>22.12</v>
      </c>
      <c r="AV5729">
        <v>5.74</v>
      </c>
      <c r="AW5729">
        <v>0</v>
      </c>
      <c r="AX5729">
        <v>10.63</v>
      </c>
      <c r="AY5729">
        <v>4.32</v>
      </c>
      <c r="AZ5729">
        <v>4.51</v>
      </c>
      <c r="BA5729" t="s">
        <v>602</v>
      </c>
      <c r="BB5729">
        <v>0</v>
      </c>
      <c r="BC5729">
        <v>2.86</v>
      </c>
      <c r="BD5729" t="s">
        <v>602</v>
      </c>
      <c r="BE5729" t="s">
        <v>602</v>
      </c>
      <c r="BF5729">
        <v>6.23</v>
      </c>
      <c r="BG5729">
        <v>39.1</v>
      </c>
      <c r="BH5729">
        <v>62.52</v>
      </c>
      <c r="BL5729">
        <v>26.67</v>
      </c>
      <c r="BN5729">
        <v>5.13</v>
      </c>
      <c r="BO5729" t="s">
        <v>602</v>
      </c>
      <c r="BP5729">
        <v>62.48</v>
      </c>
      <c r="BR5729">
        <v>8.2100000000000009</v>
      </c>
      <c r="BS5729">
        <v>2.83</v>
      </c>
      <c r="BT5729">
        <v>3.01</v>
      </c>
      <c r="BU5729">
        <v>1.4</v>
      </c>
      <c r="BV5729">
        <v>2.2599999999999998</v>
      </c>
      <c r="BX5729">
        <v>1.73</v>
      </c>
      <c r="BY5729">
        <v>0</v>
      </c>
      <c r="BZ5729">
        <v>0</v>
      </c>
      <c r="CA5729">
        <v>0</v>
      </c>
      <c r="CB5729">
        <v>2.78</v>
      </c>
      <c r="CC5729">
        <v>0.78</v>
      </c>
      <c r="CD5729">
        <v>0.59</v>
      </c>
      <c r="CE5729">
        <v>0</v>
      </c>
      <c r="CF5729">
        <v>5.08</v>
      </c>
      <c r="CG5729">
        <v>471.66</v>
      </c>
      <c r="CH5729">
        <v>48.12</v>
      </c>
      <c r="CI5729">
        <v>6.1</v>
      </c>
      <c r="CJ5729" t="s">
        <v>1517</v>
      </c>
      <c r="CK5729" t="s">
        <v>1540</v>
      </c>
      <c r="CL5729" t="s">
        <v>602</v>
      </c>
      <c r="CM5729" t="s">
        <v>6</v>
      </c>
      <c r="CN5729" t="s">
        <v>602</v>
      </c>
    </row>
    <row r="5730" spans="1:92" x14ac:dyDescent="0.45">
      <c r="A5730" t="s">
        <v>51800</v>
      </c>
      <c r="B5730" t="s">
        <v>51803</v>
      </c>
      <c r="C5730" t="s">
        <v>39151</v>
      </c>
      <c r="D5730" t="s">
        <v>39115</v>
      </c>
      <c r="E5730" t="s">
        <v>39116</v>
      </c>
      <c r="F5730">
        <v>19.549123999999999</v>
      </c>
      <c r="G5730">
        <v>-155.312265</v>
      </c>
      <c r="H5730" t="s">
        <v>594</v>
      </c>
      <c r="I5730">
        <v>20.190000000000001</v>
      </c>
      <c r="J5730">
        <v>1646.6</v>
      </c>
      <c r="K5730">
        <v>0.2</v>
      </c>
      <c r="L5730" t="s">
        <v>39152</v>
      </c>
      <c r="M5730" s="1">
        <v>43622.664583333331</v>
      </c>
      <c r="N5730">
        <v>0.8</v>
      </c>
      <c r="O5730" t="s">
        <v>602</v>
      </c>
      <c r="P5730" t="s">
        <v>602</v>
      </c>
      <c r="Q5730" s="2">
        <v>43756</v>
      </c>
      <c r="R5730" t="s">
        <v>1511</v>
      </c>
      <c r="S5730" t="s">
        <v>39570</v>
      </c>
      <c r="T5730" t="s">
        <v>39571</v>
      </c>
      <c r="U5730" t="s">
        <v>39572</v>
      </c>
      <c r="V5730" t="s">
        <v>39573</v>
      </c>
      <c r="W5730" t="s">
        <v>39563</v>
      </c>
      <c r="X5730" t="s">
        <v>140</v>
      </c>
      <c r="Z5730">
        <v>0</v>
      </c>
      <c r="AA5730">
        <v>0</v>
      </c>
      <c r="AB5730">
        <v>0</v>
      </c>
      <c r="AC5730">
        <v>0</v>
      </c>
      <c r="AD5730">
        <v>0</v>
      </c>
      <c r="AG5730">
        <v>0</v>
      </c>
      <c r="AH5730">
        <v>5.57</v>
      </c>
      <c r="AI5730">
        <v>1.52</v>
      </c>
      <c r="AJ5730">
        <v>50.86</v>
      </c>
      <c r="AK5730">
        <v>15.15</v>
      </c>
      <c r="AL5730">
        <v>4.92</v>
      </c>
      <c r="AM5730">
        <v>0</v>
      </c>
      <c r="AP5730">
        <v>16.62</v>
      </c>
      <c r="AQ5730">
        <v>33.67</v>
      </c>
      <c r="AR5730" t="s">
        <v>602</v>
      </c>
      <c r="AS5730">
        <v>31.69</v>
      </c>
      <c r="AT5730">
        <v>112.14</v>
      </c>
      <c r="AU5730">
        <v>27.9</v>
      </c>
      <c r="AV5730">
        <v>9.4700000000000006</v>
      </c>
      <c r="AW5730">
        <v>0</v>
      </c>
      <c r="AX5730">
        <v>8.81</v>
      </c>
      <c r="AY5730">
        <v>5.22</v>
      </c>
      <c r="AZ5730">
        <v>6.65</v>
      </c>
      <c r="BA5730" t="s">
        <v>602</v>
      </c>
      <c r="BB5730">
        <v>0</v>
      </c>
      <c r="BC5730">
        <v>2.79</v>
      </c>
      <c r="BD5730" t="s">
        <v>602</v>
      </c>
      <c r="BE5730" t="s">
        <v>602</v>
      </c>
      <c r="BF5730">
        <v>7.4</v>
      </c>
      <c r="BG5730">
        <v>66.2</v>
      </c>
      <c r="BH5730">
        <v>92.01</v>
      </c>
      <c r="BL5730">
        <v>54.24</v>
      </c>
      <c r="BN5730">
        <v>12.94</v>
      </c>
      <c r="BO5730" t="s">
        <v>602</v>
      </c>
      <c r="BP5730">
        <v>85.91</v>
      </c>
      <c r="BR5730">
        <v>7.62</v>
      </c>
      <c r="BS5730">
        <v>4.01</v>
      </c>
      <c r="BT5730">
        <v>2.65</v>
      </c>
      <c r="BU5730">
        <v>2.0699999999999998</v>
      </c>
      <c r="BV5730">
        <v>2.96</v>
      </c>
      <c r="BX5730">
        <v>1.89</v>
      </c>
      <c r="BY5730">
        <v>0</v>
      </c>
      <c r="BZ5730">
        <v>0</v>
      </c>
      <c r="CA5730">
        <v>0</v>
      </c>
      <c r="CB5730">
        <v>2.17</v>
      </c>
      <c r="CC5730">
        <v>0.84</v>
      </c>
      <c r="CD5730">
        <v>0.94</v>
      </c>
      <c r="CE5730">
        <v>0</v>
      </c>
      <c r="CF5730">
        <v>3.23</v>
      </c>
      <c r="CG5730">
        <v>680.02</v>
      </c>
      <c r="CH5730">
        <v>42.37</v>
      </c>
      <c r="CI5730">
        <v>6.1</v>
      </c>
      <c r="CJ5730" t="s">
        <v>1517</v>
      </c>
      <c r="CK5730" t="s">
        <v>1540</v>
      </c>
      <c r="CL5730" t="s">
        <v>602</v>
      </c>
      <c r="CM5730" t="s">
        <v>11</v>
      </c>
      <c r="CN5730" t="s">
        <v>602</v>
      </c>
    </row>
    <row r="5731" spans="1:92" x14ac:dyDescent="0.45">
      <c r="A5731" t="s">
        <v>51800</v>
      </c>
      <c r="B5731" t="s">
        <v>51804</v>
      </c>
      <c r="C5731" t="s">
        <v>39124</v>
      </c>
      <c r="D5731" t="s">
        <v>39115</v>
      </c>
      <c r="E5731" t="s">
        <v>39116</v>
      </c>
      <c r="F5731">
        <v>19.554406</v>
      </c>
      <c r="G5731">
        <v>-155.32321200000001</v>
      </c>
      <c r="H5731" t="s">
        <v>594</v>
      </c>
      <c r="I5731">
        <v>20.239999999999998</v>
      </c>
      <c r="J5731">
        <v>1747.9</v>
      </c>
      <c r="K5731">
        <v>0.4</v>
      </c>
      <c r="L5731" t="s">
        <v>39125</v>
      </c>
      <c r="M5731" s="1">
        <v>43622.729166666664</v>
      </c>
      <c r="N5731">
        <v>1.24</v>
      </c>
      <c r="O5731" t="s">
        <v>602</v>
      </c>
      <c r="P5731" t="s">
        <v>602</v>
      </c>
      <c r="Q5731" s="2">
        <v>43756</v>
      </c>
      <c r="R5731" t="s">
        <v>1511</v>
      </c>
      <c r="S5731" t="s">
        <v>39575</v>
      </c>
      <c r="T5731" t="s">
        <v>39576</v>
      </c>
      <c r="U5731" t="s">
        <v>39577</v>
      </c>
      <c r="V5731" t="s">
        <v>39578</v>
      </c>
      <c r="W5731" t="s">
        <v>39563</v>
      </c>
      <c r="X5731" t="s">
        <v>140</v>
      </c>
      <c r="Z5731">
        <v>0</v>
      </c>
      <c r="AA5731">
        <v>0</v>
      </c>
      <c r="AB5731">
        <v>0</v>
      </c>
      <c r="AC5731">
        <v>0</v>
      </c>
      <c r="AD5731">
        <v>0</v>
      </c>
      <c r="AG5731">
        <v>0.76</v>
      </c>
      <c r="AH5731">
        <v>6.98</v>
      </c>
      <c r="AI5731">
        <v>2.74</v>
      </c>
      <c r="AJ5731">
        <v>71.680000000000007</v>
      </c>
      <c r="AK5731">
        <v>27.9</v>
      </c>
      <c r="AL5731">
        <v>4.26</v>
      </c>
      <c r="AM5731">
        <v>0</v>
      </c>
      <c r="AP5731">
        <v>17.18</v>
      </c>
      <c r="AQ5731">
        <v>49</v>
      </c>
      <c r="AR5731" t="s">
        <v>602</v>
      </c>
      <c r="AS5731">
        <v>55.42</v>
      </c>
      <c r="AT5731">
        <v>133.94999999999999</v>
      </c>
      <c r="AU5731">
        <v>51.84</v>
      </c>
      <c r="AV5731">
        <v>17.38</v>
      </c>
      <c r="AW5731">
        <v>0</v>
      </c>
      <c r="AX5731">
        <v>13.52</v>
      </c>
      <c r="AY5731">
        <v>4.9400000000000004</v>
      </c>
      <c r="AZ5731">
        <v>11.67</v>
      </c>
      <c r="BA5731" t="s">
        <v>602</v>
      </c>
      <c r="BB5731">
        <v>0</v>
      </c>
      <c r="BC5731">
        <v>3.49</v>
      </c>
      <c r="BD5731" t="s">
        <v>602</v>
      </c>
      <c r="BE5731" t="s">
        <v>602</v>
      </c>
      <c r="BF5731">
        <v>3.18</v>
      </c>
      <c r="BG5731">
        <v>53.86</v>
      </c>
      <c r="BH5731">
        <v>105.23</v>
      </c>
      <c r="BL5731">
        <v>145.38</v>
      </c>
      <c r="BN5731">
        <v>27.68</v>
      </c>
      <c r="BO5731" t="s">
        <v>602</v>
      </c>
      <c r="BP5731">
        <v>145.66</v>
      </c>
      <c r="BR5731">
        <v>15</v>
      </c>
      <c r="BS5731">
        <v>4.01</v>
      </c>
      <c r="BT5731">
        <v>1.83</v>
      </c>
      <c r="BU5731">
        <v>2.2000000000000002</v>
      </c>
      <c r="BV5731">
        <v>3.01</v>
      </c>
      <c r="BX5731">
        <v>2.12</v>
      </c>
      <c r="BY5731">
        <v>0</v>
      </c>
      <c r="BZ5731">
        <v>0</v>
      </c>
      <c r="CA5731">
        <v>0</v>
      </c>
      <c r="CB5731">
        <v>2.11</v>
      </c>
      <c r="CC5731">
        <v>0</v>
      </c>
      <c r="CD5731">
        <v>0.97</v>
      </c>
      <c r="CE5731">
        <v>0</v>
      </c>
      <c r="CF5731">
        <v>3.41</v>
      </c>
      <c r="CG5731">
        <v>988.36</v>
      </c>
      <c r="CH5731">
        <v>80.75</v>
      </c>
      <c r="CI5731">
        <v>6.1</v>
      </c>
      <c r="CJ5731" t="s">
        <v>1517</v>
      </c>
      <c r="CK5731" t="s">
        <v>1540</v>
      </c>
      <c r="CL5731" t="s">
        <v>602</v>
      </c>
      <c r="CM5731" t="s">
        <v>6</v>
      </c>
      <c r="CN5731" t="s">
        <v>602</v>
      </c>
    </row>
    <row r="5732" spans="1:92" x14ac:dyDescent="0.45">
      <c r="A5732" t="s">
        <v>51800</v>
      </c>
      <c r="B5732" t="s">
        <v>51805</v>
      </c>
      <c r="C5732" t="s">
        <v>39124</v>
      </c>
      <c r="D5732" t="s">
        <v>39115</v>
      </c>
      <c r="E5732" t="s">
        <v>39116</v>
      </c>
      <c r="F5732">
        <v>19.554406</v>
      </c>
      <c r="G5732">
        <v>-155.32321200000001</v>
      </c>
      <c r="H5732" t="s">
        <v>594</v>
      </c>
      <c r="I5732">
        <v>20.239999999999998</v>
      </c>
      <c r="J5732">
        <v>1747.9</v>
      </c>
      <c r="K5732">
        <v>0.4</v>
      </c>
      <c r="L5732" t="s">
        <v>39125</v>
      </c>
      <c r="M5732" s="1">
        <v>43622.745833333334</v>
      </c>
      <c r="N5732">
        <v>1.1200000000000001</v>
      </c>
      <c r="O5732" t="s">
        <v>602</v>
      </c>
      <c r="P5732" t="s">
        <v>602</v>
      </c>
      <c r="Q5732" s="2">
        <v>43756</v>
      </c>
      <c r="R5732" t="s">
        <v>1511</v>
      </c>
      <c r="S5732" t="s">
        <v>39580</v>
      </c>
      <c r="T5732" t="s">
        <v>39581</v>
      </c>
      <c r="U5732" t="s">
        <v>39582</v>
      </c>
      <c r="V5732" t="s">
        <v>39583</v>
      </c>
      <c r="W5732" t="s">
        <v>39563</v>
      </c>
      <c r="X5732" t="s">
        <v>140</v>
      </c>
      <c r="Z5732">
        <v>0</v>
      </c>
      <c r="AA5732">
        <v>0</v>
      </c>
      <c r="AB5732">
        <v>0</v>
      </c>
      <c r="AC5732">
        <v>0</v>
      </c>
      <c r="AD5732">
        <v>0</v>
      </c>
      <c r="AG5732">
        <v>0</v>
      </c>
      <c r="AH5732">
        <v>6.02</v>
      </c>
      <c r="AI5732">
        <v>3.05</v>
      </c>
      <c r="AJ5732">
        <v>43.56</v>
      </c>
      <c r="AK5732">
        <v>27.54</v>
      </c>
      <c r="AL5732">
        <v>3.18</v>
      </c>
      <c r="AM5732">
        <v>0</v>
      </c>
      <c r="AP5732">
        <v>9.4499999999999993</v>
      </c>
      <c r="AQ5732">
        <v>53.88</v>
      </c>
      <c r="AR5732" t="s">
        <v>602</v>
      </c>
      <c r="AS5732">
        <v>30.59</v>
      </c>
      <c r="AT5732">
        <v>91.86</v>
      </c>
      <c r="AU5732">
        <v>36.97</v>
      </c>
      <c r="AV5732">
        <v>9.49</v>
      </c>
      <c r="AW5732">
        <v>0</v>
      </c>
      <c r="AX5732">
        <v>19.78</v>
      </c>
      <c r="AY5732">
        <v>4.7699999999999996</v>
      </c>
      <c r="AZ5732">
        <v>8.77</v>
      </c>
      <c r="BA5732" t="s">
        <v>602</v>
      </c>
      <c r="BB5732">
        <v>0</v>
      </c>
      <c r="BC5732">
        <v>1.54</v>
      </c>
      <c r="BD5732" t="s">
        <v>602</v>
      </c>
      <c r="BE5732" t="s">
        <v>602</v>
      </c>
      <c r="BF5732">
        <v>0</v>
      </c>
      <c r="BG5732">
        <v>21.19</v>
      </c>
      <c r="BH5732">
        <v>57.66</v>
      </c>
      <c r="BL5732">
        <v>118.19</v>
      </c>
      <c r="BN5732">
        <v>6.9</v>
      </c>
      <c r="BO5732" t="s">
        <v>602</v>
      </c>
      <c r="BP5732">
        <v>62.12</v>
      </c>
      <c r="BR5732">
        <v>0</v>
      </c>
      <c r="BS5732">
        <v>1.58</v>
      </c>
      <c r="BT5732">
        <v>1.27</v>
      </c>
      <c r="BU5732">
        <v>0</v>
      </c>
      <c r="BV5732">
        <v>3.95</v>
      </c>
      <c r="BX5732">
        <v>2.33</v>
      </c>
      <c r="BY5732">
        <v>0</v>
      </c>
      <c r="BZ5732">
        <v>0</v>
      </c>
      <c r="CA5732">
        <v>0</v>
      </c>
      <c r="CB5732">
        <v>2.71</v>
      </c>
      <c r="CC5732">
        <v>0.57999999999999996</v>
      </c>
      <c r="CD5732">
        <v>0.5</v>
      </c>
      <c r="CE5732">
        <v>0</v>
      </c>
      <c r="CF5732">
        <v>2.83</v>
      </c>
      <c r="CG5732">
        <v>632.24</v>
      </c>
      <c r="CH5732">
        <v>66.3</v>
      </c>
      <c r="CI5732">
        <v>6.1</v>
      </c>
      <c r="CJ5732" t="s">
        <v>1517</v>
      </c>
      <c r="CK5732" t="s">
        <v>1540</v>
      </c>
      <c r="CL5732" t="s">
        <v>602</v>
      </c>
      <c r="CM5732" t="s">
        <v>6</v>
      </c>
      <c r="CN5732" t="s">
        <v>602</v>
      </c>
    </row>
    <row r="5733" spans="1:92" x14ac:dyDescent="0.45">
      <c r="A5733" t="s">
        <v>51800</v>
      </c>
      <c r="B5733" t="s">
        <v>51806</v>
      </c>
      <c r="C5733" t="s">
        <v>39124</v>
      </c>
      <c r="D5733" t="s">
        <v>39115</v>
      </c>
      <c r="E5733" t="s">
        <v>39116</v>
      </c>
      <c r="F5733">
        <v>19.554406</v>
      </c>
      <c r="G5733">
        <v>-155.32321200000001</v>
      </c>
      <c r="H5733" t="s">
        <v>594</v>
      </c>
      <c r="I5733">
        <v>20.239999999999998</v>
      </c>
      <c r="J5733">
        <v>1747.9</v>
      </c>
      <c r="K5733">
        <v>0.4</v>
      </c>
      <c r="L5733" t="s">
        <v>39125</v>
      </c>
      <c r="M5733" s="1">
        <v>43622.762499999997</v>
      </c>
      <c r="N5733">
        <v>1.1599999999999999</v>
      </c>
      <c r="O5733" t="s">
        <v>602</v>
      </c>
      <c r="P5733" t="s">
        <v>602</v>
      </c>
      <c r="Q5733" s="2">
        <v>43756</v>
      </c>
      <c r="R5733" t="s">
        <v>1511</v>
      </c>
      <c r="S5733" t="s">
        <v>39585</v>
      </c>
      <c r="T5733" t="s">
        <v>39586</v>
      </c>
      <c r="U5733" t="s">
        <v>39587</v>
      </c>
      <c r="V5733" t="s">
        <v>39588</v>
      </c>
      <c r="W5733" t="s">
        <v>39563</v>
      </c>
      <c r="X5733" t="s">
        <v>140</v>
      </c>
      <c r="Z5733">
        <v>0</v>
      </c>
      <c r="AA5733">
        <v>0</v>
      </c>
      <c r="AB5733">
        <v>0</v>
      </c>
      <c r="AC5733">
        <v>0</v>
      </c>
      <c r="AD5733">
        <v>0</v>
      </c>
      <c r="AG5733">
        <v>0.7</v>
      </c>
      <c r="AH5733">
        <v>6.19</v>
      </c>
      <c r="AI5733">
        <v>2.96</v>
      </c>
      <c r="AJ5733">
        <v>56.41</v>
      </c>
      <c r="AK5733">
        <v>30.59</v>
      </c>
      <c r="AL5733">
        <v>2.76</v>
      </c>
      <c r="AM5733">
        <v>0</v>
      </c>
      <c r="AP5733">
        <v>13.76</v>
      </c>
      <c r="AQ5733">
        <v>50.47</v>
      </c>
      <c r="AR5733" t="s">
        <v>602</v>
      </c>
      <c r="AS5733">
        <v>39.67</v>
      </c>
      <c r="AT5733">
        <v>107.08</v>
      </c>
      <c r="AU5733">
        <v>43.09</v>
      </c>
      <c r="AV5733">
        <v>12.82</v>
      </c>
      <c r="AW5733">
        <v>0</v>
      </c>
      <c r="AX5733">
        <v>15.84</v>
      </c>
      <c r="AY5733">
        <v>5.07</v>
      </c>
      <c r="AZ5733">
        <v>10.06</v>
      </c>
      <c r="BA5733" t="s">
        <v>602</v>
      </c>
      <c r="BB5733">
        <v>0</v>
      </c>
      <c r="BC5733">
        <v>2.2799999999999998</v>
      </c>
      <c r="BD5733" t="s">
        <v>602</v>
      </c>
      <c r="BE5733" t="s">
        <v>602</v>
      </c>
      <c r="BF5733">
        <v>3.57</v>
      </c>
      <c r="BG5733">
        <v>28.57</v>
      </c>
      <c r="BH5733">
        <v>72.53</v>
      </c>
      <c r="BL5733">
        <v>145.88</v>
      </c>
      <c r="BN5733">
        <v>11.75</v>
      </c>
      <c r="BO5733" t="s">
        <v>602</v>
      </c>
      <c r="BP5733">
        <v>75.48</v>
      </c>
      <c r="BR5733">
        <v>0</v>
      </c>
      <c r="BS5733">
        <v>2.42</v>
      </c>
      <c r="BT5733">
        <v>1.61</v>
      </c>
      <c r="BU5733">
        <v>0</v>
      </c>
      <c r="BV5733">
        <v>4.6399999999999997</v>
      </c>
      <c r="BX5733">
        <v>2.11</v>
      </c>
      <c r="BY5733">
        <v>0</v>
      </c>
      <c r="BZ5733">
        <v>0</v>
      </c>
      <c r="CA5733">
        <v>0</v>
      </c>
      <c r="CB5733">
        <v>2.71</v>
      </c>
      <c r="CC5733">
        <v>0.5</v>
      </c>
      <c r="CD5733">
        <v>0.74</v>
      </c>
      <c r="CE5733">
        <v>0</v>
      </c>
      <c r="CF5733">
        <v>3.53</v>
      </c>
      <c r="CG5733">
        <v>755.79</v>
      </c>
      <c r="CH5733">
        <v>77.16</v>
      </c>
      <c r="CI5733">
        <v>6.1</v>
      </c>
      <c r="CJ5733" t="s">
        <v>1517</v>
      </c>
      <c r="CK5733" t="s">
        <v>1540</v>
      </c>
      <c r="CL5733" t="s">
        <v>602</v>
      </c>
      <c r="CM5733" t="s">
        <v>6</v>
      </c>
      <c r="CN5733" t="s">
        <v>602</v>
      </c>
    </row>
    <row r="5734" spans="1:92" x14ac:dyDescent="0.45">
      <c r="A5734" t="s">
        <v>51800</v>
      </c>
      <c r="B5734" t="s">
        <v>51807</v>
      </c>
      <c r="C5734" t="s">
        <v>39266</v>
      </c>
      <c r="D5734" t="s">
        <v>39115</v>
      </c>
      <c r="E5734" t="s">
        <v>39116</v>
      </c>
      <c r="F5734">
        <v>19.564817000000001</v>
      </c>
      <c r="G5734">
        <v>-155.313626</v>
      </c>
      <c r="H5734" t="s">
        <v>594</v>
      </c>
      <c r="I5734">
        <v>20.190000000000001</v>
      </c>
      <c r="J5734">
        <v>1651.9</v>
      </c>
      <c r="K5734">
        <v>0.3</v>
      </c>
      <c r="L5734" t="s">
        <v>39267</v>
      </c>
      <c r="M5734" s="1">
        <v>43626.57916666667</v>
      </c>
      <c r="N5734">
        <v>3.47</v>
      </c>
      <c r="O5734" t="s">
        <v>602</v>
      </c>
      <c r="P5734" t="s">
        <v>602</v>
      </c>
      <c r="Q5734" s="2">
        <v>43756</v>
      </c>
      <c r="R5734" t="s">
        <v>1511</v>
      </c>
      <c r="S5734" t="s">
        <v>39590</v>
      </c>
      <c r="T5734" t="s">
        <v>39591</v>
      </c>
      <c r="U5734" t="s">
        <v>39592</v>
      </c>
      <c r="V5734" t="s">
        <v>39593</v>
      </c>
      <c r="W5734" t="s">
        <v>39563</v>
      </c>
      <c r="X5734" t="s">
        <v>140</v>
      </c>
      <c r="Z5734">
        <v>0</v>
      </c>
      <c r="AA5734">
        <v>0</v>
      </c>
      <c r="AB5734">
        <v>0</v>
      </c>
      <c r="AC5734">
        <v>0</v>
      </c>
      <c r="AD5734">
        <v>0</v>
      </c>
      <c r="AG5734">
        <v>0</v>
      </c>
      <c r="AH5734">
        <v>4.5599999999999996</v>
      </c>
      <c r="AI5734">
        <v>2.25</v>
      </c>
      <c r="AJ5734">
        <v>33.15</v>
      </c>
      <c r="AK5734">
        <v>19.72</v>
      </c>
      <c r="AL5734">
        <v>2.56</v>
      </c>
      <c r="AM5734">
        <v>0</v>
      </c>
      <c r="AP5734">
        <v>9.01</v>
      </c>
      <c r="AQ5734">
        <v>28.53</v>
      </c>
      <c r="AR5734" t="s">
        <v>602</v>
      </c>
      <c r="AS5734">
        <v>21.99</v>
      </c>
      <c r="AT5734">
        <v>70.040000000000006</v>
      </c>
      <c r="AU5734">
        <v>26.46</v>
      </c>
      <c r="AV5734">
        <v>7.69</v>
      </c>
      <c r="AW5734">
        <v>0</v>
      </c>
      <c r="AX5734">
        <v>12.92</v>
      </c>
      <c r="AY5734">
        <v>3.81</v>
      </c>
      <c r="AZ5734">
        <v>6.62</v>
      </c>
      <c r="BA5734" t="s">
        <v>602</v>
      </c>
      <c r="BB5734">
        <v>0</v>
      </c>
      <c r="BC5734">
        <v>2.0299999999999998</v>
      </c>
      <c r="BD5734" t="s">
        <v>602</v>
      </c>
      <c r="BE5734" t="s">
        <v>602</v>
      </c>
      <c r="BF5734">
        <v>0</v>
      </c>
      <c r="BG5734">
        <v>11.62</v>
      </c>
      <c r="BH5734">
        <v>43.63</v>
      </c>
      <c r="BL5734">
        <v>72.86</v>
      </c>
      <c r="BN5734">
        <v>9.4700000000000006</v>
      </c>
      <c r="BO5734" t="s">
        <v>602</v>
      </c>
      <c r="BP5734">
        <v>54.76</v>
      </c>
      <c r="BR5734">
        <v>0</v>
      </c>
      <c r="BS5734">
        <v>0.84</v>
      </c>
      <c r="BT5734">
        <v>1.0900000000000001</v>
      </c>
      <c r="BU5734">
        <v>0</v>
      </c>
      <c r="BV5734">
        <v>2.93</v>
      </c>
      <c r="BX5734">
        <v>1.62</v>
      </c>
      <c r="BY5734">
        <v>0</v>
      </c>
      <c r="BZ5734">
        <v>0</v>
      </c>
      <c r="CA5734">
        <v>0</v>
      </c>
      <c r="CB5734">
        <v>1.91</v>
      </c>
      <c r="CC5734">
        <v>0</v>
      </c>
      <c r="CD5734">
        <v>0.61</v>
      </c>
      <c r="CE5734">
        <v>0</v>
      </c>
      <c r="CF5734">
        <v>2.8</v>
      </c>
      <c r="CG5734">
        <v>455.46</v>
      </c>
      <c r="CH5734">
        <v>79.16</v>
      </c>
      <c r="CI5734">
        <v>6.1</v>
      </c>
      <c r="CJ5734" t="s">
        <v>1517</v>
      </c>
      <c r="CK5734" t="s">
        <v>1540</v>
      </c>
      <c r="CL5734" t="s">
        <v>602</v>
      </c>
      <c r="CM5734" t="s">
        <v>6</v>
      </c>
      <c r="CN5734" t="s">
        <v>602</v>
      </c>
    </row>
    <row r="5735" spans="1:92" x14ac:dyDescent="0.45">
      <c r="A5735" t="s">
        <v>51800</v>
      </c>
      <c r="B5735" t="s">
        <v>51808</v>
      </c>
      <c r="C5735" t="s">
        <v>39266</v>
      </c>
      <c r="D5735" t="s">
        <v>39115</v>
      </c>
      <c r="E5735" t="s">
        <v>39116</v>
      </c>
      <c r="F5735">
        <v>19.564817000000001</v>
      </c>
      <c r="G5735">
        <v>-155.313626</v>
      </c>
      <c r="H5735" t="s">
        <v>594</v>
      </c>
      <c r="I5735">
        <v>20.190000000000001</v>
      </c>
      <c r="J5735">
        <v>1651.9</v>
      </c>
      <c r="K5735">
        <v>0.3</v>
      </c>
      <c r="L5735" t="s">
        <v>39267</v>
      </c>
      <c r="M5735" s="1">
        <v>43626.57916666667</v>
      </c>
      <c r="N5735">
        <v>0.99</v>
      </c>
      <c r="O5735" t="s">
        <v>602</v>
      </c>
      <c r="P5735" t="s">
        <v>602</v>
      </c>
      <c r="Q5735" s="2">
        <v>43756</v>
      </c>
      <c r="R5735" t="s">
        <v>1511</v>
      </c>
      <c r="S5735" t="s">
        <v>39595</v>
      </c>
      <c r="T5735" t="s">
        <v>39596</v>
      </c>
      <c r="U5735" t="s">
        <v>39597</v>
      </c>
      <c r="V5735" t="s">
        <v>39598</v>
      </c>
      <c r="W5735" t="s">
        <v>39563</v>
      </c>
      <c r="X5735" t="s">
        <v>140</v>
      </c>
      <c r="Z5735">
        <v>0</v>
      </c>
      <c r="AA5735">
        <v>0</v>
      </c>
      <c r="AB5735">
        <v>0.89</v>
      </c>
      <c r="AC5735">
        <v>0.94</v>
      </c>
      <c r="AD5735">
        <v>0</v>
      </c>
      <c r="AG5735">
        <v>0.74</v>
      </c>
      <c r="AH5735">
        <v>7.96</v>
      </c>
      <c r="AI5735">
        <v>3.63</v>
      </c>
      <c r="AJ5735">
        <v>62.71</v>
      </c>
      <c r="AK5735">
        <v>31.76</v>
      </c>
      <c r="AL5735">
        <v>4.75</v>
      </c>
      <c r="AM5735">
        <v>0</v>
      </c>
      <c r="AP5735">
        <v>13.46</v>
      </c>
      <c r="AQ5735">
        <v>60.14</v>
      </c>
      <c r="AR5735" t="s">
        <v>602</v>
      </c>
      <c r="AS5735">
        <v>45.28</v>
      </c>
      <c r="AT5735">
        <v>148.46</v>
      </c>
      <c r="AU5735">
        <v>45.7</v>
      </c>
      <c r="AV5735">
        <v>13.23</v>
      </c>
      <c r="AW5735">
        <v>0</v>
      </c>
      <c r="AX5735">
        <v>21.38</v>
      </c>
      <c r="AY5735">
        <v>6.93</v>
      </c>
      <c r="AZ5735">
        <v>9.34</v>
      </c>
      <c r="BA5735" t="s">
        <v>602</v>
      </c>
      <c r="BB5735">
        <v>0</v>
      </c>
      <c r="BC5735">
        <v>2.6</v>
      </c>
      <c r="BD5735" t="s">
        <v>602</v>
      </c>
      <c r="BE5735" t="s">
        <v>602</v>
      </c>
      <c r="BF5735">
        <v>3.04</v>
      </c>
      <c r="BG5735">
        <v>76.8</v>
      </c>
      <c r="BH5735">
        <v>89.78</v>
      </c>
      <c r="BL5735">
        <v>147.21</v>
      </c>
      <c r="BN5735">
        <v>11.87</v>
      </c>
      <c r="BO5735" t="s">
        <v>602</v>
      </c>
      <c r="BP5735">
        <v>87.61</v>
      </c>
      <c r="BR5735">
        <v>12.62</v>
      </c>
      <c r="BS5735">
        <v>3.32</v>
      </c>
      <c r="BT5735">
        <v>3.78</v>
      </c>
      <c r="BU5735">
        <v>2.0499999999999998</v>
      </c>
      <c r="BV5735">
        <v>3.57</v>
      </c>
      <c r="BX5735">
        <v>2.8</v>
      </c>
      <c r="BY5735">
        <v>0</v>
      </c>
      <c r="BZ5735">
        <v>0</v>
      </c>
      <c r="CA5735">
        <v>0</v>
      </c>
      <c r="CB5735">
        <v>2.82</v>
      </c>
      <c r="CC5735">
        <v>0.75</v>
      </c>
      <c r="CD5735">
        <v>1.1599999999999999</v>
      </c>
      <c r="CE5735">
        <v>0</v>
      </c>
      <c r="CF5735">
        <v>3.54</v>
      </c>
      <c r="CG5735">
        <v>932.59</v>
      </c>
      <c r="CH5735">
        <v>63.66</v>
      </c>
      <c r="CI5735">
        <v>6.1</v>
      </c>
      <c r="CJ5735" t="s">
        <v>1517</v>
      </c>
      <c r="CK5735" t="s">
        <v>1540</v>
      </c>
      <c r="CL5735" t="s">
        <v>602</v>
      </c>
      <c r="CM5735" t="s">
        <v>6</v>
      </c>
      <c r="CN5735" t="s">
        <v>602</v>
      </c>
    </row>
    <row r="5736" spans="1:92" x14ac:dyDescent="0.45">
      <c r="A5736" t="s">
        <v>51800</v>
      </c>
      <c r="B5736" t="s">
        <v>51809</v>
      </c>
      <c r="C5736" t="s">
        <v>39266</v>
      </c>
      <c r="D5736" t="s">
        <v>39115</v>
      </c>
      <c r="E5736" t="s">
        <v>39116</v>
      </c>
      <c r="F5736">
        <v>19.564817000000001</v>
      </c>
      <c r="G5736">
        <v>-155.313626</v>
      </c>
      <c r="H5736" t="s">
        <v>594</v>
      </c>
      <c r="I5736">
        <v>20.190000000000001</v>
      </c>
      <c r="J5736">
        <v>1651.9</v>
      </c>
      <c r="K5736">
        <v>0.3</v>
      </c>
      <c r="L5736" t="s">
        <v>39267</v>
      </c>
      <c r="M5736" s="1">
        <v>43626.606249999997</v>
      </c>
      <c r="N5736">
        <v>0.97</v>
      </c>
      <c r="O5736" t="s">
        <v>602</v>
      </c>
      <c r="P5736" t="s">
        <v>602</v>
      </c>
      <c r="Q5736" s="2">
        <v>43756</v>
      </c>
      <c r="R5736" t="s">
        <v>1511</v>
      </c>
      <c r="S5736" t="s">
        <v>39600</v>
      </c>
      <c r="T5736" t="s">
        <v>39601</v>
      </c>
      <c r="U5736" t="s">
        <v>39602</v>
      </c>
      <c r="V5736" t="s">
        <v>39603</v>
      </c>
      <c r="W5736" t="s">
        <v>39563</v>
      </c>
      <c r="X5736" t="s">
        <v>140</v>
      </c>
      <c r="Z5736">
        <v>0</v>
      </c>
      <c r="AA5736">
        <v>0</v>
      </c>
      <c r="AB5736">
        <v>0</v>
      </c>
      <c r="AC5736">
        <v>1.56</v>
      </c>
      <c r="AD5736">
        <v>0</v>
      </c>
      <c r="AG5736">
        <v>0.61</v>
      </c>
      <c r="AH5736">
        <v>7.89</v>
      </c>
      <c r="AI5736">
        <v>2.38</v>
      </c>
      <c r="AJ5736">
        <v>43.19</v>
      </c>
      <c r="AK5736">
        <v>17.47</v>
      </c>
      <c r="AL5736">
        <v>4.7300000000000004</v>
      </c>
      <c r="AM5736">
        <v>0</v>
      </c>
      <c r="AP5736">
        <v>11.4</v>
      </c>
      <c r="AQ5736">
        <v>44.19</v>
      </c>
      <c r="AR5736" t="s">
        <v>602</v>
      </c>
      <c r="AS5736">
        <v>30.13</v>
      </c>
      <c r="AT5736">
        <v>133.86000000000001</v>
      </c>
      <c r="AU5736">
        <v>27.85</v>
      </c>
      <c r="AV5736">
        <v>6.53</v>
      </c>
      <c r="AW5736">
        <v>0</v>
      </c>
      <c r="AX5736">
        <v>9.15</v>
      </c>
      <c r="AY5736">
        <v>5.05</v>
      </c>
      <c r="AZ5736">
        <v>4.34</v>
      </c>
      <c r="BA5736" t="s">
        <v>602</v>
      </c>
      <c r="BB5736">
        <v>0</v>
      </c>
      <c r="BC5736">
        <v>2.2200000000000002</v>
      </c>
      <c r="BD5736" t="s">
        <v>602</v>
      </c>
      <c r="BE5736" t="s">
        <v>602</v>
      </c>
      <c r="BF5736">
        <v>1.99</v>
      </c>
      <c r="BG5736">
        <v>85.41</v>
      </c>
      <c r="BH5736">
        <v>87.05</v>
      </c>
      <c r="BL5736">
        <v>71.19</v>
      </c>
      <c r="BN5736">
        <v>4.3499999999999996</v>
      </c>
      <c r="BO5736" t="s">
        <v>602</v>
      </c>
      <c r="BP5736">
        <v>58.79</v>
      </c>
      <c r="BR5736">
        <v>16.66</v>
      </c>
      <c r="BS5736">
        <v>3.67</v>
      </c>
      <c r="BT5736">
        <v>2.1</v>
      </c>
      <c r="BU5736">
        <v>1.1100000000000001</v>
      </c>
      <c r="BV5736">
        <v>3.47</v>
      </c>
      <c r="BX5736">
        <v>2.4900000000000002</v>
      </c>
      <c r="BY5736">
        <v>1</v>
      </c>
      <c r="BZ5736">
        <v>0</v>
      </c>
      <c r="CA5736">
        <v>0</v>
      </c>
      <c r="CB5736">
        <v>3.19</v>
      </c>
      <c r="CC5736">
        <v>1.82</v>
      </c>
      <c r="CD5736">
        <v>1.57</v>
      </c>
      <c r="CE5736">
        <v>0</v>
      </c>
      <c r="CF5736">
        <v>4.12</v>
      </c>
      <c r="CG5736">
        <v>702.14</v>
      </c>
      <c r="CH5736">
        <v>53.66</v>
      </c>
      <c r="CI5736">
        <v>6.1</v>
      </c>
      <c r="CJ5736" t="s">
        <v>1517</v>
      </c>
      <c r="CK5736" t="s">
        <v>1540</v>
      </c>
      <c r="CL5736" t="s">
        <v>602</v>
      </c>
      <c r="CM5736" t="s">
        <v>6</v>
      </c>
      <c r="CN5736" t="s">
        <v>602</v>
      </c>
    </row>
    <row r="5737" spans="1:92" x14ac:dyDescent="0.45">
      <c r="A5737" t="s">
        <v>51800</v>
      </c>
      <c r="B5737" t="s">
        <v>51810</v>
      </c>
      <c r="C5737" t="s">
        <v>39266</v>
      </c>
      <c r="D5737" t="s">
        <v>39115</v>
      </c>
      <c r="E5737" t="s">
        <v>39116</v>
      </c>
      <c r="F5737">
        <v>19.564817000000001</v>
      </c>
      <c r="G5737">
        <v>-155.313626</v>
      </c>
      <c r="H5737" t="s">
        <v>594</v>
      </c>
      <c r="I5737">
        <v>20.190000000000001</v>
      </c>
      <c r="J5737">
        <v>1651.9</v>
      </c>
      <c r="K5737">
        <v>0.3</v>
      </c>
      <c r="L5737" t="s">
        <v>39267</v>
      </c>
      <c r="M5737" s="1">
        <v>43626.606249999997</v>
      </c>
      <c r="N5737">
        <v>3.59</v>
      </c>
      <c r="O5737" t="s">
        <v>602</v>
      </c>
      <c r="P5737" t="s">
        <v>602</v>
      </c>
      <c r="Q5737" s="2">
        <v>43756</v>
      </c>
      <c r="R5737" t="s">
        <v>1511</v>
      </c>
      <c r="S5737" t="s">
        <v>39605</v>
      </c>
      <c r="T5737" t="s">
        <v>39606</v>
      </c>
      <c r="U5737" t="s">
        <v>39607</v>
      </c>
      <c r="V5737" t="s">
        <v>39608</v>
      </c>
      <c r="W5737" t="s">
        <v>39563</v>
      </c>
      <c r="X5737" t="s">
        <v>140</v>
      </c>
      <c r="Z5737">
        <v>0</v>
      </c>
      <c r="AA5737">
        <v>0</v>
      </c>
      <c r="AB5737">
        <v>0</v>
      </c>
      <c r="AC5737">
        <v>0</v>
      </c>
      <c r="AD5737">
        <v>0</v>
      </c>
      <c r="AG5737">
        <v>0</v>
      </c>
      <c r="AH5737">
        <v>3.88</v>
      </c>
      <c r="AI5737">
        <v>1.41</v>
      </c>
      <c r="AJ5737">
        <v>34.53</v>
      </c>
      <c r="AK5737">
        <v>13.46</v>
      </c>
      <c r="AL5737">
        <v>2.56</v>
      </c>
      <c r="AM5737">
        <v>0</v>
      </c>
      <c r="AP5737">
        <v>9.39</v>
      </c>
      <c r="AQ5737">
        <v>26.21</v>
      </c>
      <c r="AR5737" t="s">
        <v>602</v>
      </c>
      <c r="AS5737">
        <v>22.08</v>
      </c>
      <c r="AT5737">
        <v>74.14</v>
      </c>
      <c r="AU5737">
        <v>24.55</v>
      </c>
      <c r="AV5737">
        <v>7.62</v>
      </c>
      <c r="AW5737">
        <v>0</v>
      </c>
      <c r="AX5737">
        <v>7.72</v>
      </c>
      <c r="AY5737">
        <v>3.38</v>
      </c>
      <c r="AZ5737">
        <v>6.22</v>
      </c>
      <c r="BA5737" t="s">
        <v>602</v>
      </c>
      <c r="BB5737">
        <v>0</v>
      </c>
      <c r="BC5737">
        <v>1.89</v>
      </c>
      <c r="BD5737" t="s">
        <v>602</v>
      </c>
      <c r="BE5737" t="s">
        <v>602</v>
      </c>
      <c r="BF5737">
        <v>1.42</v>
      </c>
      <c r="BG5737">
        <v>20.72</v>
      </c>
      <c r="BH5737">
        <v>48.57</v>
      </c>
      <c r="BL5737">
        <v>63.39</v>
      </c>
      <c r="BN5737">
        <v>12.05</v>
      </c>
      <c r="BO5737" t="s">
        <v>602</v>
      </c>
      <c r="BP5737">
        <v>70.599999999999994</v>
      </c>
      <c r="BR5737">
        <v>0</v>
      </c>
      <c r="BS5737">
        <v>0.78</v>
      </c>
      <c r="BT5737">
        <v>2.98</v>
      </c>
      <c r="BU5737">
        <v>0</v>
      </c>
      <c r="BV5737">
        <v>2.46</v>
      </c>
      <c r="BX5737">
        <v>1.56</v>
      </c>
      <c r="BY5737">
        <v>0</v>
      </c>
      <c r="BZ5737">
        <v>0</v>
      </c>
      <c r="CA5737">
        <v>0</v>
      </c>
      <c r="CB5737">
        <v>1.91</v>
      </c>
      <c r="CC5737">
        <v>0</v>
      </c>
      <c r="CD5737">
        <v>0.56999999999999995</v>
      </c>
      <c r="CE5737">
        <v>0</v>
      </c>
      <c r="CF5737">
        <v>2.92</v>
      </c>
      <c r="CG5737">
        <v>468.96</v>
      </c>
      <c r="CH5737">
        <v>69.459999999999994</v>
      </c>
      <c r="CI5737">
        <v>6.1</v>
      </c>
      <c r="CJ5737" t="s">
        <v>1517</v>
      </c>
      <c r="CK5737" t="s">
        <v>1540</v>
      </c>
      <c r="CL5737" t="s">
        <v>602</v>
      </c>
      <c r="CM5737" t="s">
        <v>6</v>
      </c>
      <c r="CN5737" t="s">
        <v>602</v>
      </c>
    </row>
    <row r="5738" spans="1:92" x14ac:dyDescent="0.45">
      <c r="A5738" t="s">
        <v>51800</v>
      </c>
      <c r="B5738" t="s">
        <v>51811</v>
      </c>
      <c r="C5738" t="s">
        <v>39266</v>
      </c>
      <c r="D5738" t="s">
        <v>39115</v>
      </c>
      <c r="E5738" t="s">
        <v>39116</v>
      </c>
      <c r="F5738">
        <v>19.564817000000001</v>
      </c>
      <c r="G5738">
        <v>-155.313626</v>
      </c>
      <c r="H5738" t="s">
        <v>594</v>
      </c>
      <c r="I5738">
        <v>20.190000000000001</v>
      </c>
      <c r="J5738">
        <v>1651.9</v>
      </c>
      <c r="K5738">
        <v>0.3</v>
      </c>
      <c r="L5738" t="s">
        <v>39267</v>
      </c>
      <c r="M5738" s="1">
        <v>43626.631944444445</v>
      </c>
      <c r="N5738">
        <v>0.88</v>
      </c>
      <c r="O5738" t="s">
        <v>602</v>
      </c>
      <c r="P5738" t="s">
        <v>602</v>
      </c>
      <c r="Q5738" s="2">
        <v>43756</v>
      </c>
      <c r="R5738" t="s">
        <v>1511</v>
      </c>
      <c r="S5738" t="s">
        <v>39615</v>
      </c>
      <c r="T5738" t="s">
        <v>39616</v>
      </c>
      <c r="U5738" t="s">
        <v>39617</v>
      </c>
      <c r="V5738" t="s">
        <v>39618</v>
      </c>
      <c r="W5738" t="s">
        <v>39563</v>
      </c>
      <c r="X5738" t="s">
        <v>140</v>
      </c>
      <c r="Z5738">
        <v>0</v>
      </c>
      <c r="AA5738">
        <v>0</v>
      </c>
      <c r="AB5738">
        <v>0.81</v>
      </c>
      <c r="AC5738">
        <v>0</v>
      </c>
      <c r="AD5738">
        <v>0</v>
      </c>
      <c r="AG5738">
        <v>1.1100000000000001</v>
      </c>
      <c r="AH5738">
        <v>9.98</v>
      </c>
      <c r="AI5738">
        <v>4.22</v>
      </c>
      <c r="AJ5738">
        <v>68.28</v>
      </c>
      <c r="AK5738">
        <v>29.99</v>
      </c>
      <c r="AL5738">
        <v>4.9000000000000004</v>
      </c>
      <c r="AM5738">
        <v>0</v>
      </c>
      <c r="AP5738">
        <v>13.05</v>
      </c>
      <c r="AQ5738">
        <v>68.290000000000006</v>
      </c>
      <c r="AR5738" t="s">
        <v>602</v>
      </c>
      <c r="AS5738">
        <v>45.98</v>
      </c>
      <c r="AT5738">
        <v>143.52000000000001</v>
      </c>
      <c r="AU5738">
        <v>42.21</v>
      </c>
      <c r="AV5738">
        <v>12.15</v>
      </c>
      <c r="AW5738">
        <v>0</v>
      </c>
      <c r="AX5738">
        <v>18.75</v>
      </c>
      <c r="AY5738">
        <v>6.82</v>
      </c>
      <c r="AZ5738">
        <v>7.75</v>
      </c>
      <c r="BA5738" t="s">
        <v>602</v>
      </c>
      <c r="BB5738">
        <v>0</v>
      </c>
      <c r="BC5738">
        <v>2.16</v>
      </c>
      <c r="BD5738" t="s">
        <v>602</v>
      </c>
      <c r="BE5738" t="s">
        <v>602</v>
      </c>
      <c r="BF5738">
        <v>0</v>
      </c>
      <c r="BG5738">
        <v>44.31</v>
      </c>
      <c r="BH5738">
        <v>95.2</v>
      </c>
      <c r="BL5738">
        <v>147.44</v>
      </c>
      <c r="BN5738">
        <v>8.75</v>
      </c>
      <c r="BO5738" t="s">
        <v>602</v>
      </c>
      <c r="BP5738">
        <v>80.040000000000006</v>
      </c>
      <c r="BR5738">
        <v>15.07</v>
      </c>
      <c r="BS5738">
        <v>3.87</v>
      </c>
      <c r="BT5738">
        <v>3.37</v>
      </c>
      <c r="BU5738">
        <v>1.85</v>
      </c>
      <c r="BV5738">
        <v>3.36</v>
      </c>
      <c r="BX5738">
        <v>2.78</v>
      </c>
      <c r="BY5738">
        <v>1</v>
      </c>
      <c r="BZ5738">
        <v>0</v>
      </c>
      <c r="CA5738">
        <v>0</v>
      </c>
      <c r="CB5738">
        <v>2.88</v>
      </c>
      <c r="CC5738">
        <v>3.4</v>
      </c>
      <c r="CD5738">
        <v>1.0900000000000001</v>
      </c>
      <c r="CE5738">
        <v>0</v>
      </c>
      <c r="CF5738">
        <v>3.96</v>
      </c>
      <c r="CG5738">
        <v>898.13</v>
      </c>
      <c r="CH5738">
        <v>68.819999999999993</v>
      </c>
      <c r="CI5738">
        <v>6.1</v>
      </c>
      <c r="CJ5738" t="s">
        <v>1517</v>
      </c>
      <c r="CK5738" t="s">
        <v>1540</v>
      </c>
      <c r="CL5738" t="s">
        <v>602</v>
      </c>
      <c r="CM5738" t="s">
        <v>6</v>
      </c>
      <c r="CN5738" t="s">
        <v>602</v>
      </c>
    </row>
    <row r="5739" spans="1:92" x14ac:dyDescent="0.45">
      <c r="A5739" t="s">
        <v>51800</v>
      </c>
      <c r="B5739" t="s">
        <v>51812</v>
      </c>
      <c r="C5739" t="s">
        <v>39266</v>
      </c>
      <c r="D5739" t="s">
        <v>39115</v>
      </c>
      <c r="E5739" t="s">
        <v>39116</v>
      </c>
      <c r="F5739">
        <v>19.564817000000001</v>
      </c>
      <c r="G5739">
        <v>-155.313626</v>
      </c>
      <c r="H5739" t="s">
        <v>594</v>
      </c>
      <c r="I5739">
        <v>20.190000000000001</v>
      </c>
      <c r="J5739">
        <v>1651.9</v>
      </c>
      <c r="K5739">
        <v>0.3</v>
      </c>
      <c r="L5739" t="s">
        <v>39267</v>
      </c>
      <c r="M5739" s="1">
        <v>43626.631944444445</v>
      </c>
      <c r="N5739">
        <v>2.97</v>
      </c>
      <c r="O5739" t="s">
        <v>602</v>
      </c>
      <c r="P5739" t="s">
        <v>602</v>
      </c>
      <c r="Q5739" s="2">
        <v>43756</v>
      </c>
      <c r="R5739" t="s">
        <v>1511</v>
      </c>
      <c r="S5739" t="s">
        <v>39610</v>
      </c>
      <c r="T5739" t="s">
        <v>39611</v>
      </c>
      <c r="U5739" t="s">
        <v>39612</v>
      </c>
      <c r="V5739" t="s">
        <v>39613</v>
      </c>
      <c r="W5739" t="s">
        <v>39563</v>
      </c>
      <c r="X5739" t="s">
        <v>140</v>
      </c>
      <c r="Z5739">
        <v>0</v>
      </c>
      <c r="AA5739">
        <v>0</v>
      </c>
      <c r="AB5739">
        <v>0</v>
      </c>
      <c r="AC5739">
        <v>0</v>
      </c>
      <c r="AD5739">
        <v>0</v>
      </c>
      <c r="AG5739">
        <v>0</v>
      </c>
      <c r="AH5739">
        <v>5.33</v>
      </c>
      <c r="AI5739">
        <v>2.86</v>
      </c>
      <c r="AJ5739">
        <v>34.67</v>
      </c>
      <c r="AK5739">
        <v>22.2</v>
      </c>
      <c r="AL5739">
        <v>2.5299999999999998</v>
      </c>
      <c r="AM5739">
        <v>0</v>
      </c>
      <c r="AP5739">
        <v>8.92</v>
      </c>
      <c r="AQ5739">
        <v>28.43</v>
      </c>
      <c r="AR5739" t="s">
        <v>602</v>
      </c>
      <c r="AS5739">
        <v>17.96</v>
      </c>
      <c r="AT5739">
        <v>64.69</v>
      </c>
      <c r="AU5739">
        <v>27.79</v>
      </c>
      <c r="AV5739">
        <v>7.17</v>
      </c>
      <c r="AW5739">
        <v>0</v>
      </c>
      <c r="AX5739">
        <v>11.14</v>
      </c>
      <c r="AY5739">
        <v>3.98</v>
      </c>
      <c r="AZ5739">
        <v>6.6</v>
      </c>
      <c r="BA5739" t="s">
        <v>602</v>
      </c>
      <c r="BB5739">
        <v>0</v>
      </c>
      <c r="BC5739">
        <v>1.69</v>
      </c>
      <c r="BD5739" t="s">
        <v>602</v>
      </c>
      <c r="BE5739" t="s">
        <v>602</v>
      </c>
      <c r="BF5739">
        <v>0</v>
      </c>
      <c r="BG5739">
        <v>5.93</v>
      </c>
      <c r="BH5739">
        <v>38.369999999999997</v>
      </c>
      <c r="BL5739">
        <v>63.78</v>
      </c>
      <c r="BN5739">
        <v>7.8</v>
      </c>
      <c r="BO5739" t="s">
        <v>602</v>
      </c>
      <c r="BP5739">
        <v>55.12</v>
      </c>
      <c r="BR5739">
        <v>0</v>
      </c>
      <c r="BS5739">
        <v>0.64</v>
      </c>
      <c r="BT5739">
        <v>0.77</v>
      </c>
      <c r="BU5739">
        <v>0</v>
      </c>
      <c r="BV5739">
        <v>3.01</v>
      </c>
      <c r="BX5739">
        <v>1.64</v>
      </c>
      <c r="BY5739">
        <v>0</v>
      </c>
      <c r="BZ5739">
        <v>0</v>
      </c>
      <c r="CA5739">
        <v>0</v>
      </c>
      <c r="CB5739">
        <v>1.59</v>
      </c>
      <c r="CC5739">
        <v>0</v>
      </c>
      <c r="CD5739">
        <v>0.43</v>
      </c>
      <c r="CE5739">
        <v>0</v>
      </c>
      <c r="CF5739">
        <v>2.41</v>
      </c>
      <c r="CG5739">
        <v>427.44</v>
      </c>
      <c r="CH5739">
        <v>69.17</v>
      </c>
      <c r="CI5739">
        <v>6.1</v>
      </c>
      <c r="CJ5739" t="s">
        <v>1517</v>
      </c>
      <c r="CK5739" t="s">
        <v>1540</v>
      </c>
      <c r="CL5739" t="s">
        <v>602</v>
      </c>
      <c r="CM5739" t="s">
        <v>6</v>
      </c>
      <c r="CN5739" t="s">
        <v>602</v>
      </c>
    </row>
    <row r="5740" spans="1:92" x14ac:dyDescent="0.45">
      <c r="A5740" t="s">
        <v>51800</v>
      </c>
      <c r="B5740" t="s">
        <v>51813</v>
      </c>
      <c r="C5740" t="s">
        <v>39192</v>
      </c>
      <c r="D5740" t="s">
        <v>39115</v>
      </c>
      <c r="E5740" t="s">
        <v>39116</v>
      </c>
      <c r="F5740">
        <v>19.578312</v>
      </c>
      <c r="G5740">
        <v>-155.318129</v>
      </c>
      <c r="H5740" t="s">
        <v>594</v>
      </c>
      <c r="I5740">
        <v>20.149999999999999</v>
      </c>
      <c r="J5740">
        <v>1662.7</v>
      </c>
      <c r="K5740">
        <v>0.3</v>
      </c>
      <c r="L5740" t="s">
        <v>39193</v>
      </c>
      <c r="M5740" s="1">
        <v>43626.703472222223</v>
      </c>
      <c r="N5740">
        <v>0.91</v>
      </c>
      <c r="O5740" t="s">
        <v>602</v>
      </c>
      <c r="P5740" t="s">
        <v>602</v>
      </c>
      <c r="Q5740" s="2">
        <v>43756</v>
      </c>
      <c r="R5740" t="s">
        <v>1511</v>
      </c>
      <c r="S5740" t="s">
        <v>39620</v>
      </c>
      <c r="T5740" t="s">
        <v>39621</v>
      </c>
      <c r="U5740" t="s">
        <v>39622</v>
      </c>
      <c r="V5740" t="s">
        <v>39623</v>
      </c>
      <c r="W5740" t="s">
        <v>39563</v>
      </c>
      <c r="X5740" t="s">
        <v>140</v>
      </c>
      <c r="Z5740">
        <v>0</v>
      </c>
      <c r="AA5740">
        <v>0</v>
      </c>
      <c r="AB5740">
        <v>0</v>
      </c>
      <c r="AC5740">
        <v>0</v>
      </c>
      <c r="AD5740">
        <v>0</v>
      </c>
      <c r="AG5740">
        <v>1.0900000000000001</v>
      </c>
      <c r="AH5740">
        <v>10.199999999999999</v>
      </c>
      <c r="AI5740">
        <v>4.42</v>
      </c>
      <c r="AJ5740">
        <v>58.54</v>
      </c>
      <c r="AK5740">
        <v>27.72</v>
      </c>
      <c r="AL5740">
        <v>4.96</v>
      </c>
      <c r="AM5740">
        <v>0</v>
      </c>
      <c r="AP5740">
        <v>12.14</v>
      </c>
      <c r="AQ5740">
        <v>78.680000000000007</v>
      </c>
      <c r="AR5740" t="s">
        <v>602</v>
      </c>
      <c r="AS5740">
        <v>49.46</v>
      </c>
      <c r="AT5740">
        <v>109.61</v>
      </c>
      <c r="AU5740">
        <v>29.72</v>
      </c>
      <c r="AV5740">
        <v>10.65</v>
      </c>
      <c r="AW5740">
        <v>0</v>
      </c>
      <c r="AX5740">
        <v>17.05</v>
      </c>
      <c r="AY5740">
        <v>5.68</v>
      </c>
      <c r="AZ5740">
        <v>8.18</v>
      </c>
      <c r="BA5740" t="s">
        <v>602</v>
      </c>
      <c r="BB5740">
        <v>0</v>
      </c>
      <c r="BC5740">
        <v>1.92</v>
      </c>
      <c r="BD5740" t="s">
        <v>602</v>
      </c>
      <c r="BE5740" t="s">
        <v>602</v>
      </c>
      <c r="BF5740">
        <v>1.73</v>
      </c>
      <c r="BG5740">
        <v>54.71</v>
      </c>
      <c r="BH5740">
        <v>98.27</v>
      </c>
      <c r="BL5740">
        <v>125.64</v>
      </c>
      <c r="BN5740">
        <v>6.39</v>
      </c>
      <c r="BO5740" t="s">
        <v>602</v>
      </c>
      <c r="BP5740">
        <v>64.44</v>
      </c>
      <c r="BR5740">
        <v>21.04</v>
      </c>
      <c r="BS5740">
        <v>9.91</v>
      </c>
      <c r="BT5740">
        <v>6.09</v>
      </c>
      <c r="BU5740">
        <v>11.29</v>
      </c>
      <c r="BV5740">
        <v>0</v>
      </c>
      <c r="BX5740">
        <v>3.46</v>
      </c>
      <c r="BY5740">
        <v>1</v>
      </c>
      <c r="BZ5740">
        <v>0</v>
      </c>
      <c r="CA5740">
        <v>0</v>
      </c>
      <c r="CB5740">
        <v>3.43</v>
      </c>
      <c r="CC5740">
        <v>4.4000000000000004</v>
      </c>
      <c r="CD5740">
        <v>0</v>
      </c>
      <c r="CE5740">
        <v>0</v>
      </c>
      <c r="CF5740">
        <v>4.4000000000000004</v>
      </c>
      <c r="CG5740">
        <v>846.22</v>
      </c>
      <c r="CH5740">
        <v>71.52</v>
      </c>
      <c r="CI5740">
        <v>6.1</v>
      </c>
      <c r="CJ5740" t="s">
        <v>1517</v>
      </c>
      <c r="CK5740" t="s">
        <v>1540</v>
      </c>
      <c r="CL5740" t="s">
        <v>602</v>
      </c>
      <c r="CM5740" t="s">
        <v>6</v>
      </c>
      <c r="CN5740" t="s">
        <v>602</v>
      </c>
    </row>
    <row r="5741" spans="1:92" x14ac:dyDescent="0.45">
      <c r="A5741" t="s">
        <v>51800</v>
      </c>
      <c r="B5741" t="s">
        <v>51814</v>
      </c>
      <c r="C5741" t="s">
        <v>39192</v>
      </c>
      <c r="D5741" t="s">
        <v>39115</v>
      </c>
      <c r="E5741" t="s">
        <v>39116</v>
      </c>
      <c r="F5741">
        <v>19.578312</v>
      </c>
      <c r="G5741">
        <v>-155.318129</v>
      </c>
      <c r="H5741" t="s">
        <v>594</v>
      </c>
      <c r="I5741">
        <v>20.149999999999999</v>
      </c>
      <c r="J5741">
        <v>1662.7</v>
      </c>
      <c r="K5741">
        <v>0.3</v>
      </c>
      <c r="L5741" t="s">
        <v>39193</v>
      </c>
      <c r="M5741" s="1">
        <v>43626.703472222223</v>
      </c>
      <c r="N5741">
        <v>2.4900000000000002</v>
      </c>
      <c r="O5741" t="s">
        <v>602</v>
      </c>
      <c r="P5741" t="s">
        <v>602</v>
      </c>
      <c r="Q5741" s="2">
        <v>43756</v>
      </c>
      <c r="R5741" t="s">
        <v>1511</v>
      </c>
      <c r="S5741" t="s">
        <v>39625</v>
      </c>
      <c r="T5741" t="s">
        <v>39626</v>
      </c>
      <c r="U5741" t="s">
        <v>39627</v>
      </c>
      <c r="V5741" t="s">
        <v>39628</v>
      </c>
      <c r="W5741" t="s">
        <v>39563</v>
      </c>
      <c r="X5741" t="s">
        <v>140</v>
      </c>
      <c r="Z5741">
        <v>0</v>
      </c>
      <c r="AA5741">
        <v>0</v>
      </c>
      <c r="AB5741">
        <v>0</v>
      </c>
      <c r="AC5741">
        <v>0</v>
      </c>
      <c r="AD5741">
        <v>0</v>
      </c>
      <c r="AG5741">
        <v>0</v>
      </c>
      <c r="AH5741">
        <v>4.91</v>
      </c>
      <c r="AI5741">
        <v>1.72</v>
      </c>
      <c r="AJ5741">
        <v>33.46</v>
      </c>
      <c r="AK5741">
        <v>14.18</v>
      </c>
      <c r="AL5741">
        <v>2.77</v>
      </c>
      <c r="AM5741">
        <v>0</v>
      </c>
      <c r="AP5741">
        <v>7.9</v>
      </c>
      <c r="AQ5741">
        <v>30.92</v>
      </c>
      <c r="AR5741" t="s">
        <v>602</v>
      </c>
      <c r="AS5741">
        <v>26.75</v>
      </c>
      <c r="AT5741">
        <v>65.41</v>
      </c>
      <c r="AU5741">
        <v>19.600000000000001</v>
      </c>
      <c r="AV5741">
        <v>6.37</v>
      </c>
      <c r="AW5741">
        <v>0</v>
      </c>
      <c r="AX5741">
        <v>8.65</v>
      </c>
      <c r="AY5741">
        <v>4.1100000000000003</v>
      </c>
      <c r="AZ5741">
        <v>4.28</v>
      </c>
      <c r="BA5741" t="s">
        <v>602</v>
      </c>
      <c r="BB5741">
        <v>0</v>
      </c>
      <c r="BC5741">
        <v>1.43</v>
      </c>
      <c r="BD5741" t="s">
        <v>602</v>
      </c>
      <c r="BE5741" t="s">
        <v>602</v>
      </c>
      <c r="BF5741">
        <v>1.1599999999999999</v>
      </c>
      <c r="BG5741">
        <v>37.049999999999997</v>
      </c>
      <c r="BH5741">
        <v>63.1</v>
      </c>
      <c r="BL5741">
        <v>54.15</v>
      </c>
      <c r="BN5741">
        <v>5.46</v>
      </c>
      <c r="BO5741" t="s">
        <v>602</v>
      </c>
      <c r="BP5741">
        <v>45.12</v>
      </c>
      <c r="BR5741">
        <v>9.66</v>
      </c>
      <c r="BS5741">
        <v>5.81</v>
      </c>
      <c r="BT5741">
        <v>2.35</v>
      </c>
      <c r="BU5741">
        <v>5.66</v>
      </c>
      <c r="BV5741">
        <v>0</v>
      </c>
      <c r="BX5741">
        <v>2.11</v>
      </c>
      <c r="BY5741">
        <v>0</v>
      </c>
      <c r="BZ5741">
        <v>0</v>
      </c>
      <c r="CA5741">
        <v>0</v>
      </c>
      <c r="CB5741">
        <v>3.89</v>
      </c>
      <c r="CC5741">
        <v>1.07</v>
      </c>
      <c r="CD5741">
        <v>0.81</v>
      </c>
      <c r="CE5741">
        <v>0</v>
      </c>
      <c r="CF5741">
        <v>6.63</v>
      </c>
      <c r="CG5741">
        <v>476.47</v>
      </c>
      <c r="CH5741">
        <v>58.06</v>
      </c>
      <c r="CI5741">
        <v>6.1</v>
      </c>
      <c r="CJ5741" t="s">
        <v>1517</v>
      </c>
      <c r="CK5741" t="s">
        <v>1540</v>
      </c>
      <c r="CL5741" t="s">
        <v>602</v>
      </c>
      <c r="CM5741" t="s">
        <v>6</v>
      </c>
      <c r="CN5741" t="s">
        <v>602</v>
      </c>
    </row>
    <row r="5742" spans="1:92" x14ac:dyDescent="0.45">
      <c r="A5742" t="s">
        <v>51800</v>
      </c>
      <c r="B5742" t="s">
        <v>51815</v>
      </c>
      <c r="C5742" t="s">
        <v>39192</v>
      </c>
      <c r="D5742" t="s">
        <v>39115</v>
      </c>
      <c r="E5742" t="s">
        <v>39116</v>
      </c>
      <c r="F5742">
        <v>19.578312</v>
      </c>
      <c r="G5742">
        <v>-155.318129</v>
      </c>
      <c r="H5742" t="s">
        <v>594</v>
      </c>
      <c r="I5742">
        <v>20.149999999999999</v>
      </c>
      <c r="J5742">
        <v>1662.7</v>
      </c>
      <c r="K5742">
        <v>0.3</v>
      </c>
      <c r="L5742" t="s">
        <v>39193</v>
      </c>
      <c r="M5742" s="1">
        <v>43626.729166666664</v>
      </c>
      <c r="N5742">
        <v>3.1</v>
      </c>
      <c r="O5742" t="s">
        <v>602</v>
      </c>
      <c r="P5742" t="s">
        <v>602</v>
      </c>
      <c r="Q5742" s="2">
        <v>43756</v>
      </c>
      <c r="R5742" t="s">
        <v>1511</v>
      </c>
      <c r="S5742" t="s">
        <v>39630</v>
      </c>
      <c r="T5742" t="s">
        <v>39631</v>
      </c>
      <c r="U5742" t="s">
        <v>39632</v>
      </c>
      <c r="V5742" t="s">
        <v>39633</v>
      </c>
      <c r="W5742" t="s">
        <v>39563</v>
      </c>
      <c r="X5742" t="s">
        <v>140</v>
      </c>
      <c r="Z5742">
        <v>0</v>
      </c>
      <c r="AA5742">
        <v>0</v>
      </c>
      <c r="AB5742">
        <v>0.93</v>
      </c>
      <c r="AC5742">
        <v>0</v>
      </c>
      <c r="AD5742">
        <v>0</v>
      </c>
      <c r="AG5742">
        <v>0</v>
      </c>
      <c r="AH5742">
        <v>5.82</v>
      </c>
      <c r="AI5742">
        <v>1.98</v>
      </c>
      <c r="AJ5742">
        <v>39.89</v>
      </c>
      <c r="AK5742">
        <v>18.149999999999999</v>
      </c>
      <c r="AL5742">
        <v>3.63</v>
      </c>
      <c r="AM5742">
        <v>0</v>
      </c>
      <c r="AP5742">
        <v>11.1</v>
      </c>
      <c r="AQ5742">
        <v>34.979999999999997</v>
      </c>
      <c r="AR5742" t="s">
        <v>602</v>
      </c>
      <c r="AS5742">
        <v>31.32</v>
      </c>
      <c r="AT5742">
        <v>101</v>
      </c>
      <c r="AU5742">
        <v>26.87</v>
      </c>
      <c r="AV5742">
        <v>8.75</v>
      </c>
      <c r="AW5742">
        <v>0</v>
      </c>
      <c r="AX5742">
        <v>12.63</v>
      </c>
      <c r="AY5742">
        <v>5.21</v>
      </c>
      <c r="AZ5742">
        <v>6.67</v>
      </c>
      <c r="BA5742" t="s">
        <v>602</v>
      </c>
      <c r="BB5742">
        <v>0</v>
      </c>
      <c r="BC5742">
        <v>1.88</v>
      </c>
      <c r="BD5742" t="s">
        <v>602</v>
      </c>
      <c r="BE5742" t="s">
        <v>602</v>
      </c>
      <c r="BF5742">
        <v>2.34</v>
      </c>
      <c r="BG5742">
        <v>38.74</v>
      </c>
      <c r="BH5742">
        <v>71.55</v>
      </c>
      <c r="BL5742">
        <v>80.92</v>
      </c>
      <c r="BN5742">
        <v>13.16</v>
      </c>
      <c r="BO5742" t="s">
        <v>602</v>
      </c>
      <c r="BP5742">
        <v>66.75</v>
      </c>
      <c r="BR5742">
        <v>8.52</v>
      </c>
      <c r="BS5742">
        <v>3.86</v>
      </c>
      <c r="BT5742">
        <v>2.17</v>
      </c>
      <c r="BU5742">
        <v>5.53</v>
      </c>
      <c r="BV5742">
        <v>0</v>
      </c>
      <c r="BX5742">
        <v>2.2799999999999998</v>
      </c>
      <c r="BY5742">
        <v>0</v>
      </c>
      <c r="BZ5742">
        <v>0</v>
      </c>
      <c r="CA5742">
        <v>0</v>
      </c>
      <c r="CB5742">
        <v>3.26</v>
      </c>
      <c r="CC5742">
        <v>0</v>
      </c>
      <c r="CD5742">
        <v>1.24</v>
      </c>
      <c r="CE5742">
        <v>0</v>
      </c>
      <c r="CF5742">
        <v>5.95</v>
      </c>
      <c r="CG5742">
        <v>617.04999999999995</v>
      </c>
      <c r="CH5742">
        <v>63.01</v>
      </c>
      <c r="CI5742">
        <v>6.1</v>
      </c>
      <c r="CJ5742" t="s">
        <v>1517</v>
      </c>
      <c r="CK5742" t="s">
        <v>1540</v>
      </c>
      <c r="CL5742" t="s">
        <v>602</v>
      </c>
      <c r="CM5742" t="s">
        <v>6</v>
      </c>
      <c r="CN5742" t="s">
        <v>602</v>
      </c>
    </row>
    <row r="5743" spans="1:92" x14ac:dyDescent="0.45">
      <c r="A5743" t="s">
        <v>51800</v>
      </c>
      <c r="B5743" t="s">
        <v>51816</v>
      </c>
      <c r="C5743" t="s">
        <v>39192</v>
      </c>
      <c r="D5743" t="s">
        <v>39115</v>
      </c>
      <c r="E5743" t="s">
        <v>39116</v>
      </c>
      <c r="F5743">
        <v>19.578312</v>
      </c>
      <c r="G5743">
        <v>-155.318129</v>
      </c>
      <c r="H5743" t="s">
        <v>594</v>
      </c>
      <c r="I5743">
        <v>20.149999999999999</v>
      </c>
      <c r="J5743">
        <v>1662.7</v>
      </c>
      <c r="K5743">
        <v>0.3</v>
      </c>
      <c r="L5743" t="s">
        <v>39193</v>
      </c>
      <c r="M5743" s="1">
        <v>43626.729166666664</v>
      </c>
      <c r="N5743">
        <v>0.88</v>
      </c>
      <c r="O5743" t="s">
        <v>602</v>
      </c>
      <c r="P5743" t="s">
        <v>602</v>
      </c>
      <c r="Q5743" s="2">
        <v>43756</v>
      </c>
      <c r="R5743" t="s">
        <v>1511</v>
      </c>
      <c r="S5743" t="s">
        <v>39635</v>
      </c>
      <c r="T5743" t="s">
        <v>39636</v>
      </c>
      <c r="U5743" t="s">
        <v>39637</v>
      </c>
      <c r="V5743" t="s">
        <v>39638</v>
      </c>
      <c r="W5743" t="s">
        <v>39563</v>
      </c>
      <c r="X5743" t="s">
        <v>140</v>
      </c>
      <c r="Z5743">
        <v>0</v>
      </c>
      <c r="AA5743">
        <v>0</v>
      </c>
      <c r="AB5743">
        <v>0</v>
      </c>
      <c r="AC5743">
        <v>0</v>
      </c>
      <c r="AD5743">
        <v>0</v>
      </c>
      <c r="AG5743">
        <v>0.83</v>
      </c>
      <c r="AH5743">
        <v>9.7200000000000006</v>
      </c>
      <c r="AI5743">
        <v>3.33</v>
      </c>
      <c r="AJ5743">
        <v>65.06</v>
      </c>
      <c r="AK5743">
        <v>29.56</v>
      </c>
      <c r="AL5743">
        <v>5.19</v>
      </c>
      <c r="AM5743">
        <v>0</v>
      </c>
      <c r="AP5743">
        <v>15.03</v>
      </c>
      <c r="AQ5743">
        <v>71.900000000000006</v>
      </c>
      <c r="AR5743" t="s">
        <v>602</v>
      </c>
      <c r="AS5743">
        <v>49.73</v>
      </c>
      <c r="AT5743">
        <v>177.69</v>
      </c>
      <c r="AU5743">
        <v>38.090000000000003</v>
      </c>
      <c r="AV5743">
        <v>12.25</v>
      </c>
      <c r="AW5743">
        <v>0</v>
      </c>
      <c r="AX5743">
        <v>25.79</v>
      </c>
      <c r="AY5743">
        <v>8.1</v>
      </c>
      <c r="AZ5743">
        <v>8.81</v>
      </c>
      <c r="BA5743" t="s">
        <v>602</v>
      </c>
      <c r="BB5743">
        <v>0</v>
      </c>
      <c r="BC5743">
        <v>2.25</v>
      </c>
      <c r="BD5743" t="s">
        <v>602</v>
      </c>
      <c r="BE5743" t="s">
        <v>602</v>
      </c>
      <c r="BF5743">
        <v>3.95</v>
      </c>
      <c r="BG5743">
        <v>98.57</v>
      </c>
      <c r="BH5743">
        <v>126.33</v>
      </c>
      <c r="BL5743">
        <v>161.1</v>
      </c>
      <c r="BN5743">
        <v>13.81</v>
      </c>
      <c r="BO5743" t="s">
        <v>602</v>
      </c>
      <c r="BP5743">
        <v>97.85</v>
      </c>
      <c r="BR5743">
        <v>21.23</v>
      </c>
      <c r="BS5743">
        <v>10.72</v>
      </c>
      <c r="BT5743">
        <v>3.48</v>
      </c>
      <c r="BU5743">
        <v>6.01</v>
      </c>
      <c r="BV5743">
        <v>5.66</v>
      </c>
      <c r="BX5743">
        <v>3.14</v>
      </c>
      <c r="BY5743">
        <v>0</v>
      </c>
      <c r="BZ5743">
        <v>0</v>
      </c>
      <c r="CA5743">
        <v>0</v>
      </c>
      <c r="CB5743">
        <v>3.69</v>
      </c>
      <c r="CC5743">
        <v>1.76</v>
      </c>
      <c r="CD5743">
        <v>1.91</v>
      </c>
      <c r="CE5743">
        <v>0</v>
      </c>
      <c r="CF5743">
        <v>6.48</v>
      </c>
      <c r="CG5743">
        <v>1088.99</v>
      </c>
      <c r="CH5743">
        <v>54.27</v>
      </c>
      <c r="CI5743">
        <v>6.1</v>
      </c>
      <c r="CJ5743" t="s">
        <v>1517</v>
      </c>
      <c r="CK5743" t="s">
        <v>1540</v>
      </c>
      <c r="CL5743" t="s">
        <v>602</v>
      </c>
      <c r="CM5743" t="s">
        <v>6</v>
      </c>
      <c r="CN5743" t="s">
        <v>602</v>
      </c>
    </row>
    <row r="5744" spans="1:92" x14ac:dyDescent="0.45">
      <c r="A5744" t="s">
        <v>51800</v>
      </c>
      <c r="B5744" t="s">
        <v>51817</v>
      </c>
      <c r="C5744" t="s">
        <v>39192</v>
      </c>
      <c r="D5744" t="s">
        <v>39115</v>
      </c>
      <c r="E5744" t="s">
        <v>39116</v>
      </c>
      <c r="F5744">
        <v>19.578312</v>
      </c>
      <c r="G5744">
        <v>-155.318129</v>
      </c>
      <c r="H5744" t="s">
        <v>594</v>
      </c>
      <c r="I5744">
        <v>20.149999999999999</v>
      </c>
      <c r="J5744">
        <v>1662.7</v>
      </c>
      <c r="K5744">
        <v>0.3</v>
      </c>
      <c r="L5744" t="s">
        <v>39193</v>
      </c>
      <c r="M5744" s="1">
        <v>43626.772916666669</v>
      </c>
      <c r="N5744">
        <v>1.02</v>
      </c>
      <c r="O5744" t="s">
        <v>602</v>
      </c>
      <c r="P5744" t="s">
        <v>602</v>
      </c>
      <c r="Q5744" s="2">
        <v>43756</v>
      </c>
      <c r="R5744" t="s">
        <v>1511</v>
      </c>
      <c r="S5744" t="s">
        <v>39640</v>
      </c>
      <c r="T5744" t="s">
        <v>39641</v>
      </c>
      <c r="U5744" t="s">
        <v>39642</v>
      </c>
      <c r="V5744" t="s">
        <v>39643</v>
      </c>
      <c r="W5744" t="s">
        <v>39563</v>
      </c>
      <c r="X5744" t="s">
        <v>140</v>
      </c>
      <c r="Z5744">
        <v>0</v>
      </c>
      <c r="AA5744">
        <v>0</v>
      </c>
      <c r="AB5744">
        <v>0</v>
      </c>
      <c r="AC5744">
        <v>0</v>
      </c>
      <c r="AD5744">
        <v>0</v>
      </c>
      <c r="AG5744">
        <v>0.99</v>
      </c>
      <c r="AH5744">
        <v>9.99</v>
      </c>
      <c r="AI5744">
        <v>5.68</v>
      </c>
      <c r="AJ5744">
        <v>64.92</v>
      </c>
      <c r="AK5744">
        <v>38.64</v>
      </c>
      <c r="AL5744">
        <v>4.95</v>
      </c>
      <c r="AM5744">
        <v>0</v>
      </c>
      <c r="AP5744">
        <v>16.53</v>
      </c>
      <c r="AQ5744">
        <v>88.22</v>
      </c>
      <c r="AR5744" t="s">
        <v>602</v>
      </c>
      <c r="AS5744">
        <v>64.34</v>
      </c>
      <c r="AT5744">
        <v>177.66</v>
      </c>
      <c r="AU5744">
        <v>53.89</v>
      </c>
      <c r="AV5744">
        <v>13.92</v>
      </c>
      <c r="AW5744">
        <v>0</v>
      </c>
      <c r="AX5744">
        <v>25.93</v>
      </c>
      <c r="AY5744">
        <v>7.52</v>
      </c>
      <c r="AZ5744">
        <v>12.52</v>
      </c>
      <c r="BA5744" t="s">
        <v>602</v>
      </c>
      <c r="BB5744">
        <v>0</v>
      </c>
      <c r="BC5744">
        <v>2.86</v>
      </c>
      <c r="BD5744" t="s">
        <v>602</v>
      </c>
      <c r="BE5744" t="s">
        <v>602</v>
      </c>
      <c r="BF5744">
        <v>4.63</v>
      </c>
      <c r="BG5744">
        <v>87.81</v>
      </c>
      <c r="BH5744">
        <v>117.63</v>
      </c>
      <c r="BL5744">
        <v>210.1</v>
      </c>
      <c r="BN5744">
        <v>15.17</v>
      </c>
      <c r="BO5744" t="s">
        <v>602</v>
      </c>
      <c r="BP5744">
        <v>88.39</v>
      </c>
      <c r="BR5744">
        <v>15.29</v>
      </c>
      <c r="BS5744">
        <v>4.84</v>
      </c>
      <c r="BT5744">
        <v>2.75</v>
      </c>
      <c r="BU5744">
        <v>2.4</v>
      </c>
      <c r="BV5744">
        <v>4.6500000000000004</v>
      </c>
      <c r="BX5744">
        <v>3.48</v>
      </c>
      <c r="BY5744">
        <v>1</v>
      </c>
      <c r="BZ5744">
        <v>0</v>
      </c>
      <c r="CA5744">
        <v>0</v>
      </c>
      <c r="CB5744">
        <v>3.77</v>
      </c>
      <c r="CC5744">
        <v>1.41</v>
      </c>
      <c r="CD5744">
        <v>1.26</v>
      </c>
      <c r="CE5744">
        <v>0</v>
      </c>
      <c r="CF5744">
        <v>5.71</v>
      </c>
      <c r="CG5744">
        <v>1158.3800000000001</v>
      </c>
      <c r="CH5744">
        <v>65.16</v>
      </c>
      <c r="CI5744">
        <v>6.1</v>
      </c>
      <c r="CJ5744" t="s">
        <v>1517</v>
      </c>
      <c r="CK5744" t="s">
        <v>1540</v>
      </c>
      <c r="CL5744" t="s">
        <v>602</v>
      </c>
      <c r="CM5744" t="s">
        <v>6</v>
      </c>
      <c r="CN5744" t="s">
        <v>602</v>
      </c>
    </row>
    <row r="5745" spans="1:92" x14ac:dyDescent="0.45">
      <c r="A5745" t="s">
        <v>51800</v>
      </c>
      <c r="B5745" t="s">
        <v>51818</v>
      </c>
      <c r="C5745" t="s">
        <v>39192</v>
      </c>
      <c r="D5745" t="s">
        <v>39115</v>
      </c>
      <c r="E5745" t="s">
        <v>39116</v>
      </c>
      <c r="F5745">
        <v>19.578312</v>
      </c>
      <c r="G5745">
        <v>-155.318129</v>
      </c>
      <c r="H5745" t="s">
        <v>594</v>
      </c>
      <c r="I5745">
        <v>20.149999999999999</v>
      </c>
      <c r="J5745">
        <v>1662.7</v>
      </c>
      <c r="K5745">
        <v>0.3</v>
      </c>
      <c r="L5745" t="s">
        <v>39193</v>
      </c>
      <c r="M5745" s="1">
        <v>43626.772916666669</v>
      </c>
      <c r="N5745">
        <v>3</v>
      </c>
      <c r="O5745" t="s">
        <v>602</v>
      </c>
      <c r="P5745" t="s">
        <v>602</v>
      </c>
      <c r="Q5745" s="2">
        <v>43756</v>
      </c>
      <c r="R5745" t="s">
        <v>1511</v>
      </c>
      <c r="S5745" t="s">
        <v>39645</v>
      </c>
      <c r="T5745" t="s">
        <v>39646</v>
      </c>
      <c r="U5745" t="s">
        <v>39647</v>
      </c>
      <c r="V5745" t="s">
        <v>39648</v>
      </c>
      <c r="W5745" t="s">
        <v>39563</v>
      </c>
      <c r="X5745" t="s">
        <v>140</v>
      </c>
      <c r="Z5745">
        <v>0</v>
      </c>
      <c r="AA5745">
        <v>0</v>
      </c>
      <c r="AB5745">
        <v>0.91</v>
      </c>
      <c r="AC5745">
        <v>0</v>
      </c>
      <c r="AD5745">
        <v>0</v>
      </c>
      <c r="AG5745">
        <v>0</v>
      </c>
      <c r="AH5745">
        <v>5.61</v>
      </c>
      <c r="AI5745">
        <v>2.62</v>
      </c>
      <c r="AJ5745">
        <v>40.93</v>
      </c>
      <c r="AK5745">
        <v>21.53</v>
      </c>
      <c r="AL5745">
        <v>3.2</v>
      </c>
      <c r="AM5745">
        <v>0</v>
      </c>
      <c r="AP5745">
        <v>11.18</v>
      </c>
      <c r="AQ5745">
        <v>37.78</v>
      </c>
      <c r="AR5745" t="s">
        <v>602</v>
      </c>
      <c r="AS5745">
        <v>35.549999999999997</v>
      </c>
      <c r="AT5745">
        <v>97.87</v>
      </c>
      <c r="AU5745">
        <v>34.75</v>
      </c>
      <c r="AV5745">
        <v>8.69</v>
      </c>
      <c r="AW5745">
        <v>0</v>
      </c>
      <c r="AX5745">
        <v>13.26</v>
      </c>
      <c r="AY5745">
        <v>5.01</v>
      </c>
      <c r="AZ5745">
        <v>7.74</v>
      </c>
      <c r="BA5745" t="s">
        <v>602</v>
      </c>
      <c r="BB5745">
        <v>0</v>
      </c>
      <c r="BC5745">
        <v>2.13</v>
      </c>
      <c r="BD5745" t="s">
        <v>602</v>
      </c>
      <c r="BE5745" t="s">
        <v>602</v>
      </c>
      <c r="BF5745">
        <v>1.84</v>
      </c>
      <c r="BG5745">
        <v>35.909999999999997</v>
      </c>
      <c r="BH5745">
        <v>62.42</v>
      </c>
      <c r="BL5745">
        <v>98.63</v>
      </c>
      <c r="BN5745">
        <v>12.8</v>
      </c>
      <c r="BO5745" t="s">
        <v>602</v>
      </c>
      <c r="BP5745">
        <v>56.06</v>
      </c>
      <c r="BR5745">
        <v>0</v>
      </c>
      <c r="BS5745">
        <v>2.37</v>
      </c>
      <c r="BT5745">
        <v>1.71</v>
      </c>
      <c r="BU5745">
        <v>1.8</v>
      </c>
      <c r="BV5745">
        <v>2.98</v>
      </c>
      <c r="BX5745">
        <v>2.38</v>
      </c>
      <c r="BY5745">
        <v>0</v>
      </c>
      <c r="BZ5745">
        <v>0</v>
      </c>
      <c r="CA5745">
        <v>0</v>
      </c>
      <c r="CB5745">
        <v>3.17</v>
      </c>
      <c r="CC5745">
        <v>0</v>
      </c>
      <c r="CD5745">
        <v>0.96</v>
      </c>
      <c r="CE5745">
        <v>0</v>
      </c>
      <c r="CF5745">
        <v>5.39</v>
      </c>
      <c r="CG5745">
        <v>617.16</v>
      </c>
      <c r="CH5745">
        <v>61.35</v>
      </c>
      <c r="CI5745">
        <v>6.1</v>
      </c>
      <c r="CJ5745" t="s">
        <v>1517</v>
      </c>
      <c r="CK5745" t="s">
        <v>1540</v>
      </c>
      <c r="CL5745" t="s">
        <v>602</v>
      </c>
      <c r="CM5745" t="s">
        <v>6</v>
      </c>
      <c r="CN5745" t="s">
        <v>602</v>
      </c>
    </row>
    <row r="5746" spans="1:92" x14ac:dyDescent="0.45">
      <c r="A5746" t="s">
        <v>51800</v>
      </c>
      <c r="B5746" t="s">
        <v>51819</v>
      </c>
      <c r="C5746" t="s">
        <v>39315</v>
      </c>
      <c r="D5746" t="s">
        <v>39115</v>
      </c>
      <c r="E5746" t="s">
        <v>39116</v>
      </c>
      <c r="F5746">
        <v>19.561039000000001</v>
      </c>
      <c r="G5746">
        <v>-155.24953500000001</v>
      </c>
      <c r="H5746" t="s">
        <v>594</v>
      </c>
      <c r="I5746">
        <v>20.29</v>
      </c>
      <c r="J5746">
        <v>1207.5</v>
      </c>
      <c r="K5746">
        <v>0.6</v>
      </c>
      <c r="L5746" t="s">
        <v>39316</v>
      </c>
      <c r="M5746" s="1">
        <v>43627.507638888892</v>
      </c>
      <c r="N5746">
        <v>2.58</v>
      </c>
      <c r="O5746" t="s">
        <v>602</v>
      </c>
      <c r="P5746" t="s">
        <v>602</v>
      </c>
      <c r="Q5746" s="2">
        <v>43756</v>
      </c>
      <c r="R5746" t="s">
        <v>1511</v>
      </c>
      <c r="S5746" t="s">
        <v>39650</v>
      </c>
      <c r="T5746" t="s">
        <v>39651</v>
      </c>
      <c r="U5746" t="s">
        <v>39652</v>
      </c>
      <c r="V5746" t="s">
        <v>39653</v>
      </c>
      <c r="W5746" t="s">
        <v>39563</v>
      </c>
      <c r="X5746" t="s">
        <v>140</v>
      </c>
      <c r="Z5746">
        <v>0</v>
      </c>
      <c r="AA5746">
        <v>0</v>
      </c>
      <c r="AB5746">
        <v>0</v>
      </c>
      <c r="AC5746">
        <v>0</v>
      </c>
      <c r="AD5746">
        <v>0</v>
      </c>
      <c r="AG5746">
        <v>0</v>
      </c>
      <c r="AH5746">
        <v>3.63</v>
      </c>
      <c r="AI5746">
        <v>1.57</v>
      </c>
      <c r="AJ5746">
        <v>31.34</v>
      </c>
      <c r="AK5746">
        <v>13.98</v>
      </c>
      <c r="AL5746">
        <v>2.0499999999999998</v>
      </c>
      <c r="AM5746">
        <v>0</v>
      </c>
      <c r="AP5746">
        <v>9.94</v>
      </c>
      <c r="AQ5746">
        <v>20.46</v>
      </c>
      <c r="AR5746" t="s">
        <v>602</v>
      </c>
      <c r="AS5746">
        <v>21.52</v>
      </c>
      <c r="AT5746">
        <v>61.55</v>
      </c>
      <c r="AU5746">
        <v>26.82</v>
      </c>
      <c r="AV5746">
        <v>7.81</v>
      </c>
      <c r="AW5746">
        <v>0</v>
      </c>
      <c r="AX5746">
        <v>6.23</v>
      </c>
      <c r="AY5746">
        <v>2.77</v>
      </c>
      <c r="AZ5746">
        <v>6.79</v>
      </c>
      <c r="BA5746" t="s">
        <v>602</v>
      </c>
      <c r="BB5746">
        <v>0</v>
      </c>
      <c r="BC5746">
        <v>1.58</v>
      </c>
      <c r="BD5746" t="s">
        <v>602</v>
      </c>
      <c r="BE5746" t="s">
        <v>602</v>
      </c>
      <c r="BF5746">
        <v>1.02</v>
      </c>
      <c r="BG5746">
        <v>15.17</v>
      </c>
      <c r="BH5746">
        <v>39.43</v>
      </c>
      <c r="BL5746">
        <v>47.52</v>
      </c>
      <c r="BN5746">
        <v>16.16</v>
      </c>
      <c r="BO5746" t="s">
        <v>602</v>
      </c>
      <c r="BP5746">
        <v>53.07</v>
      </c>
      <c r="BR5746">
        <v>3.81</v>
      </c>
      <c r="BS5746">
        <v>0.59</v>
      </c>
      <c r="BT5746">
        <v>0</v>
      </c>
      <c r="BU5746">
        <v>0</v>
      </c>
      <c r="BV5746">
        <v>1.97</v>
      </c>
      <c r="BX5746">
        <v>1.04</v>
      </c>
      <c r="BY5746">
        <v>0</v>
      </c>
      <c r="BZ5746">
        <v>0</v>
      </c>
      <c r="CA5746">
        <v>0</v>
      </c>
      <c r="CB5746">
        <v>0.93</v>
      </c>
      <c r="CC5746">
        <v>0</v>
      </c>
      <c r="CD5746">
        <v>0</v>
      </c>
      <c r="CE5746">
        <v>0</v>
      </c>
      <c r="CF5746">
        <v>1.21</v>
      </c>
      <c r="CG5746">
        <v>399.95</v>
      </c>
      <c r="CH5746">
        <v>69.23</v>
      </c>
      <c r="CI5746">
        <v>6.1</v>
      </c>
      <c r="CJ5746" t="s">
        <v>1517</v>
      </c>
      <c r="CK5746" t="s">
        <v>1540</v>
      </c>
      <c r="CL5746" t="s">
        <v>602</v>
      </c>
      <c r="CM5746" t="s">
        <v>6</v>
      </c>
      <c r="CN5746" t="s">
        <v>602</v>
      </c>
    </row>
    <row r="5747" spans="1:92" x14ac:dyDescent="0.45">
      <c r="A5747" t="s">
        <v>51800</v>
      </c>
      <c r="B5747" t="s">
        <v>51820</v>
      </c>
      <c r="C5747" t="s">
        <v>39315</v>
      </c>
      <c r="D5747" t="s">
        <v>39115</v>
      </c>
      <c r="E5747" t="s">
        <v>39116</v>
      </c>
      <c r="F5747">
        <v>19.561039000000001</v>
      </c>
      <c r="G5747">
        <v>-155.24953500000001</v>
      </c>
      <c r="H5747" t="s">
        <v>594</v>
      </c>
      <c r="I5747">
        <v>20.29</v>
      </c>
      <c r="J5747">
        <v>1207.5</v>
      </c>
      <c r="K5747">
        <v>0.6</v>
      </c>
      <c r="L5747" t="s">
        <v>39316</v>
      </c>
      <c r="M5747" s="1">
        <v>43627.507638888892</v>
      </c>
      <c r="N5747">
        <v>0.91</v>
      </c>
      <c r="O5747" t="s">
        <v>602</v>
      </c>
      <c r="P5747" t="s">
        <v>602</v>
      </c>
      <c r="Q5747" s="2">
        <v>43756</v>
      </c>
      <c r="R5747" t="s">
        <v>1511</v>
      </c>
      <c r="S5747" t="s">
        <v>39655</v>
      </c>
      <c r="T5747" t="s">
        <v>39656</v>
      </c>
      <c r="U5747" t="s">
        <v>39657</v>
      </c>
      <c r="V5747" t="s">
        <v>39658</v>
      </c>
      <c r="W5747" t="s">
        <v>39563</v>
      </c>
      <c r="X5747" t="s">
        <v>140</v>
      </c>
      <c r="Z5747">
        <v>0</v>
      </c>
      <c r="AA5747">
        <v>0</v>
      </c>
      <c r="AB5747">
        <v>0</v>
      </c>
      <c r="AC5747">
        <v>1.94</v>
      </c>
      <c r="AD5747">
        <v>0</v>
      </c>
      <c r="AG5747">
        <v>0</v>
      </c>
      <c r="AH5747">
        <v>6.73</v>
      </c>
      <c r="AI5747">
        <v>3.23</v>
      </c>
      <c r="AJ5747">
        <v>44.03</v>
      </c>
      <c r="AK5747">
        <v>20.62</v>
      </c>
      <c r="AL5747">
        <v>3.3</v>
      </c>
      <c r="AM5747">
        <v>0</v>
      </c>
      <c r="AP5747">
        <v>12.87</v>
      </c>
      <c r="AQ5747">
        <v>41.15</v>
      </c>
      <c r="AR5747" t="s">
        <v>602</v>
      </c>
      <c r="AS5747">
        <v>40.950000000000003</v>
      </c>
      <c r="AT5747">
        <v>125</v>
      </c>
      <c r="AU5747">
        <v>29.33</v>
      </c>
      <c r="AV5747">
        <v>11.37</v>
      </c>
      <c r="AW5747">
        <v>0</v>
      </c>
      <c r="AX5747">
        <v>12.15</v>
      </c>
      <c r="AY5747">
        <v>5.55</v>
      </c>
      <c r="AZ5747">
        <v>8.23</v>
      </c>
      <c r="BA5747" t="s">
        <v>602</v>
      </c>
      <c r="BB5747">
        <v>0</v>
      </c>
      <c r="BC5747">
        <v>1.92</v>
      </c>
      <c r="BD5747" t="s">
        <v>602</v>
      </c>
      <c r="BE5747" t="s">
        <v>602</v>
      </c>
      <c r="BF5747">
        <v>4.51</v>
      </c>
      <c r="BG5747">
        <v>55.88</v>
      </c>
      <c r="BH5747">
        <v>111.01</v>
      </c>
      <c r="BL5747">
        <v>118.48</v>
      </c>
      <c r="BN5747">
        <v>13.4</v>
      </c>
      <c r="BO5747" t="s">
        <v>602</v>
      </c>
      <c r="BP5747">
        <v>92.63</v>
      </c>
      <c r="BR5747">
        <v>14.38</v>
      </c>
      <c r="BS5747">
        <v>3.25</v>
      </c>
      <c r="BT5747">
        <v>1.61</v>
      </c>
      <c r="BU5747">
        <v>1.63</v>
      </c>
      <c r="BV5747">
        <v>2.2200000000000002</v>
      </c>
      <c r="BX5747">
        <v>2.12</v>
      </c>
      <c r="BY5747">
        <v>0</v>
      </c>
      <c r="BZ5747">
        <v>0</v>
      </c>
      <c r="CA5747">
        <v>0</v>
      </c>
      <c r="CB5747">
        <v>1.7</v>
      </c>
      <c r="CC5747">
        <v>1.22</v>
      </c>
      <c r="CD5747">
        <v>0.7</v>
      </c>
      <c r="CE5747">
        <v>0</v>
      </c>
      <c r="CF5747">
        <v>2.92</v>
      </c>
      <c r="CG5747">
        <v>796.01</v>
      </c>
      <c r="CH5747">
        <v>55.1</v>
      </c>
      <c r="CI5747">
        <v>6.1</v>
      </c>
      <c r="CJ5747" t="s">
        <v>1517</v>
      </c>
      <c r="CK5747" t="s">
        <v>1540</v>
      </c>
      <c r="CL5747" t="s">
        <v>602</v>
      </c>
      <c r="CM5747" t="s">
        <v>6</v>
      </c>
      <c r="CN5747" t="s">
        <v>602</v>
      </c>
    </row>
    <row r="5748" spans="1:92" x14ac:dyDescent="0.45">
      <c r="A5748" t="s">
        <v>51800</v>
      </c>
      <c r="B5748" t="s">
        <v>51821</v>
      </c>
      <c r="C5748" t="s">
        <v>39315</v>
      </c>
      <c r="D5748" t="s">
        <v>39115</v>
      </c>
      <c r="E5748" t="s">
        <v>39116</v>
      </c>
      <c r="F5748">
        <v>19.561039000000001</v>
      </c>
      <c r="G5748">
        <v>-155.24953500000001</v>
      </c>
      <c r="H5748" t="s">
        <v>594</v>
      </c>
      <c r="I5748">
        <v>20.29</v>
      </c>
      <c r="J5748">
        <v>1207.5</v>
      </c>
      <c r="K5748">
        <v>0.6</v>
      </c>
      <c r="L5748" t="s">
        <v>39316</v>
      </c>
      <c r="M5748" s="1">
        <v>43627.53402777778</v>
      </c>
      <c r="N5748">
        <v>3.84</v>
      </c>
      <c r="O5748" t="s">
        <v>602</v>
      </c>
      <c r="P5748" t="s">
        <v>602</v>
      </c>
      <c r="Q5748" s="2">
        <v>43756</v>
      </c>
      <c r="R5748" t="s">
        <v>1511</v>
      </c>
      <c r="S5748" t="s">
        <v>39665</v>
      </c>
      <c r="T5748" t="s">
        <v>39666</v>
      </c>
      <c r="U5748" t="s">
        <v>39667</v>
      </c>
      <c r="V5748" t="s">
        <v>39668</v>
      </c>
      <c r="W5748" t="s">
        <v>39563</v>
      </c>
      <c r="X5748" t="s">
        <v>140</v>
      </c>
      <c r="Z5748">
        <v>0</v>
      </c>
      <c r="AA5748">
        <v>0</v>
      </c>
      <c r="AB5748">
        <v>0</v>
      </c>
      <c r="AC5748">
        <v>0</v>
      </c>
      <c r="AD5748">
        <v>0</v>
      </c>
      <c r="AG5748">
        <v>0</v>
      </c>
      <c r="AH5748">
        <v>3.02</v>
      </c>
      <c r="AI5748">
        <v>1.83</v>
      </c>
      <c r="AJ5748">
        <v>25.38</v>
      </c>
      <c r="AK5748">
        <v>12.55</v>
      </c>
      <c r="AL5748">
        <v>2.16</v>
      </c>
      <c r="AM5748">
        <v>0</v>
      </c>
      <c r="AP5748">
        <v>8.61</v>
      </c>
      <c r="AQ5748">
        <v>20.05</v>
      </c>
      <c r="AR5748" t="s">
        <v>602</v>
      </c>
      <c r="AS5748">
        <v>19.010000000000002</v>
      </c>
      <c r="AT5748">
        <v>56.55</v>
      </c>
      <c r="AU5748">
        <v>25.87</v>
      </c>
      <c r="AV5748">
        <v>6.69</v>
      </c>
      <c r="AW5748">
        <v>0</v>
      </c>
      <c r="AX5748">
        <v>6.6</v>
      </c>
      <c r="AY5748">
        <v>2.57</v>
      </c>
      <c r="AZ5748">
        <v>6.03</v>
      </c>
      <c r="BA5748" t="s">
        <v>602</v>
      </c>
      <c r="BB5748">
        <v>0</v>
      </c>
      <c r="BC5748">
        <v>1.1599999999999999</v>
      </c>
      <c r="BD5748" t="s">
        <v>602</v>
      </c>
      <c r="BE5748" t="s">
        <v>602</v>
      </c>
      <c r="BF5748">
        <v>1.07</v>
      </c>
      <c r="BG5748">
        <v>21.75</v>
      </c>
      <c r="BH5748">
        <v>38.06</v>
      </c>
      <c r="BL5748">
        <v>52.85</v>
      </c>
      <c r="BN5748">
        <v>8.23</v>
      </c>
      <c r="BO5748" t="s">
        <v>602</v>
      </c>
      <c r="BP5748">
        <v>36.89</v>
      </c>
      <c r="BR5748">
        <v>0</v>
      </c>
      <c r="BS5748">
        <v>0.51</v>
      </c>
      <c r="BT5748">
        <v>0</v>
      </c>
      <c r="BU5748">
        <v>0</v>
      </c>
      <c r="BV5748">
        <v>1.81</v>
      </c>
      <c r="BX5748">
        <v>1.1200000000000001</v>
      </c>
      <c r="BY5748">
        <v>0</v>
      </c>
      <c r="BZ5748">
        <v>0</v>
      </c>
      <c r="CA5748">
        <v>0</v>
      </c>
      <c r="CB5748">
        <v>1.26</v>
      </c>
      <c r="CC5748">
        <v>0</v>
      </c>
      <c r="CD5748">
        <v>0</v>
      </c>
      <c r="CE5748">
        <v>0</v>
      </c>
      <c r="CF5748">
        <v>1.45</v>
      </c>
      <c r="CG5748">
        <v>363.09</v>
      </c>
      <c r="CH5748">
        <v>74.040000000000006</v>
      </c>
      <c r="CI5748">
        <v>6.1</v>
      </c>
      <c r="CJ5748" t="s">
        <v>1517</v>
      </c>
      <c r="CK5748" t="s">
        <v>1540</v>
      </c>
      <c r="CL5748" t="s">
        <v>602</v>
      </c>
      <c r="CM5748" t="s">
        <v>6</v>
      </c>
      <c r="CN5748" t="s">
        <v>602</v>
      </c>
    </row>
    <row r="5749" spans="1:92" x14ac:dyDescent="0.45">
      <c r="A5749" t="s">
        <v>51800</v>
      </c>
      <c r="B5749" t="s">
        <v>51822</v>
      </c>
      <c r="C5749" t="s">
        <v>39315</v>
      </c>
      <c r="D5749" t="s">
        <v>39115</v>
      </c>
      <c r="E5749" t="s">
        <v>39116</v>
      </c>
      <c r="F5749">
        <v>19.561039000000001</v>
      </c>
      <c r="G5749">
        <v>-155.24953500000001</v>
      </c>
      <c r="H5749" t="s">
        <v>594</v>
      </c>
      <c r="I5749">
        <v>20.29</v>
      </c>
      <c r="J5749">
        <v>1207.5</v>
      </c>
      <c r="K5749">
        <v>0.6</v>
      </c>
      <c r="L5749" t="s">
        <v>39316</v>
      </c>
      <c r="M5749" s="1">
        <v>43627.53402777778</v>
      </c>
      <c r="N5749">
        <v>0.94</v>
      </c>
      <c r="O5749" t="s">
        <v>602</v>
      </c>
      <c r="P5749" t="s">
        <v>602</v>
      </c>
      <c r="Q5749" s="2">
        <v>43756</v>
      </c>
      <c r="R5749" t="s">
        <v>1511</v>
      </c>
      <c r="S5749" t="s">
        <v>39660</v>
      </c>
      <c r="T5749" t="s">
        <v>39661</v>
      </c>
      <c r="U5749" t="s">
        <v>39662</v>
      </c>
      <c r="V5749" t="s">
        <v>39663</v>
      </c>
      <c r="W5749" t="s">
        <v>39563</v>
      </c>
      <c r="X5749" t="s">
        <v>140</v>
      </c>
      <c r="Z5749">
        <v>0</v>
      </c>
      <c r="AA5749">
        <v>0</v>
      </c>
      <c r="AB5749">
        <v>0.71</v>
      </c>
      <c r="AC5749">
        <v>0.87</v>
      </c>
      <c r="AD5749">
        <v>0</v>
      </c>
      <c r="AG5749">
        <v>0.96</v>
      </c>
      <c r="AH5749">
        <v>9.92</v>
      </c>
      <c r="AI5749">
        <v>5.35</v>
      </c>
      <c r="AJ5749">
        <v>64.98</v>
      </c>
      <c r="AK5749">
        <v>29.31</v>
      </c>
      <c r="AL5749">
        <v>5.78</v>
      </c>
      <c r="AM5749">
        <v>0</v>
      </c>
      <c r="AP5749">
        <v>18.690000000000001</v>
      </c>
      <c r="AQ5749">
        <v>57.13</v>
      </c>
      <c r="AR5749" t="s">
        <v>602</v>
      </c>
      <c r="AS5749">
        <v>57.45</v>
      </c>
      <c r="AT5749">
        <v>165.31</v>
      </c>
      <c r="AU5749">
        <v>42.62</v>
      </c>
      <c r="AV5749">
        <v>14.54</v>
      </c>
      <c r="AW5749">
        <v>0</v>
      </c>
      <c r="AX5749">
        <v>17.47</v>
      </c>
      <c r="AY5749">
        <v>9.57</v>
      </c>
      <c r="AZ5749">
        <v>10.64</v>
      </c>
      <c r="BA5749" t="s">
        <v>602</v>
      </c>
      <c r="BB5749">
        <v>0</v>
      </c>
      <c r="BC5749">
        <v>2.31</v>
      </c>
      <c r="BD5749" t="s">
        <v>602</v>
      </c>
      <c r="BE5749" t="s">
        <v>602</v>
      </c>
      <c r="BF5749">
        <v>4.75</v>
      </c>
      <c r="BG5749">
        <v>77.819999999999993</v>
      </c>
      <c r="BH5749">
        <v>101.72</v>
      </c>
      <c r="BL5749">
        <v>161.72999999999999</v>
      </c>
      <c r="BN5749">
        <v>13.9</v>
      </c>
      <c r="BO5749" t="s">
        <v>602</v>
      </c>
      <c r="BP5749">
        <v>94.56</v>
      </c>
      <c r="BR5749">
        <v>27.94</v>
      </c>
      <c r="BS5749">
        <v>20.89</v>
      </c>
      <c r="BT5749">
        <v>4.96</v>
      </c>
      <c r="BU5749">
        <v>14.25</v>
      </c>
      <c r="BV5749">
        <v>0</v>
      </c>
      <c r="BX5749">
        <v>3.42</v>
      </c>
      <c r="BY5749">
        <v>0</v>
      </c>
      <c r="BZ5749">
        <v>1.04</v>
      </c>
      <c r="CA5749">
        <v>0</v>
      </c>
      <c r="CB5749">
        <v>2.89</v>
      </c>
      <c r="CC5749">
        <v>1.1399999999999999</v>
      </c>
      <c r="CD5749">
        <v>1.6</v>
      </c>
      <c r="CE5749">
        <v>0</v>
      </c>
      <c r="CF5749">
        <v>5.31</v>
      </c>
      <c r="CG5749">
        <v>1052.02</v>
      </c>
      <c r="CH5749">
        <v>66.069999999999993</v>
      </c>
      <c r="CI5749">
        <v>6.1</v>
      </c>
      <c r="CJ5749" t="s">
        <v>1517</v>
      </c>
      <c r="CK5749" t="s">
        <v>1540</v>
      </c>
      <c r="CL5749" t="s">
        <v>602</v>
      </c>
      <c r="CM5749" t="s">
        <v>6</v>
      </c>
      <c r="CN5749" t="s">
        <v>602</v>
      </c>
    </row>
    <row r="5750" spans="1:92" x14ac:dyDescent="0.45">
      <c r="A5750" t="s">
        <v>51800</v>
      </c>
      <c r="B5750" t="s">
        <v>51823</v>
      </c>
      <c r="C5750" t="s">
        <v>39315</v>
      </c>
      <c r="D5750" t="s">
        <v>39115</v>
      </c>
      <c r="E5750" t="s">
        <v>39116</v>
      </c>
      <c r="F5750">
        <v>19.561039000000001</v>
      </c>
      <c r="G5750">
        <v>-155.24953500000001</v>
      </c>
      <c r="H5750" t="s">
        <v>594</v>
      </c>
      <c r="I5750">
        <v>20.29</v>
      </c>
      <c r="J5750">
        <v>1207.5</v>
      </c>
      <c r="K5750">
        <v>0.6</v>
      </c>
      <c r="L5750" t="s">
        <v>39316</v>
      </c>
      <c r="M5750" s="1">
        <v>43627.551388888889</v>
      </c>
      <c r="N5750">
        <v>2.1800000000000002</v>
      </c>
      <c r="O5750" t="s">
        <v>602</v>
      </c>
      <c r="P5750" t="s">
        <v>602</v>
      </c>
      <c r="Q5750" s="2">
        <v>43756</v>
      </c>
      <c r="R5750" t="s">
        <v>1511</v>
      </c>
      <c r="S5750" t="s">
        <v>39675</v>
      </c>
      <c r="T5750" t="s">
        <v>39676</v>
      </c>
      <c r="U5750" t="s">
        <v>39677</v>
      </c>
      <c r="V5750" t="s">
        <v>39678</v>
      </c>
      <c r="W5750" t="s">
        <v>39563</v>
      </c>
      <c r="X5750" t="s">
        <v>140</v>
      </c>
      <c r="Z5750">
        <v>0</v>
      </c>
      <c r="AA5750">
        <v>0</v>
      </c>
      <c r="AB5750">
        <v>0.9</v>
      </c>
      <c r="AC5750">
        <v>0</v>
      </c>
      <c r="AD5750">
        <v>0</v>
      </c>
      <c r="AG5750">
        <v>0</v>
      </c>
      <c r="AH5750">
        <v>5.1100000000000003</v>
      </c>
      <c r="AI5750">
        <v>2.1</v>
      </c>
      <c r="AJ5750">
        <v>35.86</v>
      </c>
      <c r="AK5750">
        <v>15.24</v>
      </c>
      <c r="AL5750">
        <v>3.28</v>
      </c>
      <c r="AM5750">
        <v>0</v>
      </c>
      <c r="AP5750">
        <v>11.3</v>
      </c>
      <c r="AQ5750">
        <v>25.85</v>
      </c>
      <c r="AR5750" t="s">
        <v>602</v>
      </c>
      <c r="AS5750">
        <v>31.92</v>
      </c>
      <c r="AT5750">
        <v>89.71</v>
      </c>
      <c r="AU5750">
        <v>24.19</v>
      </c>
      <c r="AV5750">
        <v>9.67</v>
      </c>
      <c r="AW5750">
        <v>0</v>
      </c>
      <c r="AX5750">
        <v>8.3699999999999992</v>
      </c>
      <c r="AY5750">
        <v>5.35</v>
      </c>
      <c r="AZ5750">
        <v>7.74</v>
      </c>
      <c r="BA5750" t="s">
        <v>602</v>
      </c>
      <c r="BB5750">
        <v>0</v>
      </c>
      <c r="BC5750">
        <v>1.69</v>
      </c>
      <c r="BD5750" t="s">
        <v>602</v>
      </c>
      <c r="BE5750" t="s">
        <v>602</v>
      </c>
      <c r="BF5750">
        <v>1.7</v>
      </c>
      <c r="BG5750">
        <v>19.239999999999998</v>
      </c>
      <c r="BH5750">
        <v>61.65</v>
      </c>
      <c r="BL5750">
        <v>70.989999999999995</v>
      </c>
      <c r="BN5750">
        <v>14.95</v>
      </c>
      <c r="BO5750" t="s">
        <v>602</v>
      </c>
      <c r="BP5750">
        <v>79.06</v>
      </c>
      <c r="BR5750">
        <v>5.94</v>
      </c>
      <c r="BS5750">
        <v>1.34</v>
      </c>
      <c r="BT5750">
        <v>1.62</v>
      </c>
      <c r="BU5750">
        <v>3.35</v>
      </c>
      <c r="BV5750">
        <v>0</v>
      </c>
      <c r="BX5750">
        <v>1.54</v>
      </c>
      <c r="BY5750">
        <v>0</v>
      </c>
      <c r="BZ5750">
        <v>0</v>
      </c>
      <c r="CA5750">
        <v>0</v>
      </c>
      <c r="CB5750">
        <v>1.76</v>
      </c>
      <c r="CC5750">
        <v>0</v>
      </c>
      <c r="CD5750">
        <v>0</v>
      </c>
      <c r="CE5750">
        <v>0</v>
      </c>
      <c r="CF5750">
        <v>2.29</v>
      </c>
      <c r="CG5750">
        <v>543.67999999999995</v>
      </c>
      <c r="CH5750">
        <v>64.58</v>
      </c>
      <c r="CI5750">
        <v>6.1</v>
      </c>
      <c r="CJ5750" t="s">
        <v>1517</v>
      </c>
      <c r="CK5750" t="s">
        <v>1540</v>
      </c>
      <c r="CL5750" t="s">
        <v>602</v>
      </c>
      <c r="CM5750" t="s">
        <v>6</v>
      </c>
      <c r="CN5750" t="s">
        <v>602</v>
      </c>
    </row>
    <row r="5751" spans="1:92" x14ac:dyDescent="0.45">
      <c r="A5751" t="s">
        <v>51800</v>
      </c>
      <c r="B5751" t="s">
        <v>51824</v>
      </c>
      <c r="C5751" t="s">
        <v>39315</v>
      </c>
      <c r="D5751" t="s">
        <v>39115</v>
      </c>
      <c r="E5751" t="s">
        <v>39116</v>
      </c>
      <c r="F5751">
        <v>19.561039000000001</v>
      </c>
      <c r="G5751">
        <v>-155.24953500000001</v>
      </c>
      <c r="H5751" t="s">
        <v>594</v>
      </c>
      <c r="I5751">
        <v>20.29</v>
      </c>
      <c r="J5751">
        <v>1207.5</v>
      </c>
      <c r="K5751">
        <v>0.6</v>
      </c>
      <c r="L5751" t="s">
        <v>39316</v>
      </c>
      <c r="M5751" s="1">
        <v>43627.551388888889</v>
      </c>
      <c r="N5751">
        <v>0.74</v>
      </c>
      <c r="O5751" t="s">
        <v>602</v>
      </c>
      <c r="P5751" t="s">
        <v>602</v>
      </c>
      <c r="Q5751" s="2">
        <v>43756</v>
      </c>
      <c r="R5751" t="s">
        <v>1511</v>
      </c>
      <c r="S5751" t="s">
        <v>39670</v>
      </c>
      <c r="T5751" t="s">
        <v>39671</v>
      </c>
      <c r="U5751" t="s">
        <v>39672</v>
      </c>
      <c r="V5751" t="s">
        <v>39673</v>
      </c>
      <c r="W5751" t="s">
        <v>39563</v>
      </c>
      <c r="X5751" t="s">
        <v>140</v>
      </c>
      <c r="Z5751">
        <v>0</v>
      </c>
      <c r="AA5751">
        <v>0</v>
      </c>
      <c r="AB5751">
        <v>0.79</v>
      </c>
      <c r="AC5751">
        <v>0</v>
      </c>
      <c r="AD5751">
        <v>0</v>
      </c>
      <c r="AG5751">
        <v>0.83</v>
      </c>
      <c r="AH5751">
        <v>9.8699999999999992</v>
      </c>
      <c r="AI5751">
        <v>3.12</v>
      </c>
      <c r="AJ5751">
        <v>70.31</v>
      </c>
      <c r="AK5751">
        <v>23.55</v>
      </c>
      <c r="AL5751">
        <v>6.47</v>
      </c>
      <c r="AM5751">
        <v>0</v>
      </c>
      <c r="AP5751">
        <v>18.260000000000002</v>
      </c>
      <c r="AQ5751">
        <v>55.76</v>
      </c>
      <c r="AR5751" t="s">
        <v>602</v>
      </c>
      <c r="AS5751">
        <v>49.88</v>
      </c>
      <c r="AT5751">
        <v>158.37</v>
      </c>
      <c r="AU5751">
        <v>37.64</v>
      </c>
      <c r="AV5751">
        <v>14.05</v>
      </c>
      <c r="AW5751">
        <v>0</v>
      </c>
      <c r="AX5751">
        <v>14.57</v>
      </c>
      <c r="AY5751">
        <v>12.77</v>
      </c>
      <c r="AZ5751">
        <v>9.19</v>
      </c>
      <c r="BA5751" t="s">
        <v>602</v>
      </c>
      <c r="BB5751">
        <v>1</v>
      </c>
      <c r="BC5751">
        <v>2.31</v>
      </c>
      <c r="BD5751" t="s">
        <v>602</v>
      </c>
      <c r="BE5751" t="s">
        <v>602</v>
      </c>
      <c r="BF5751">
        <v>7.74</v>
      </c>
      <c r="BG5751">
        <v>87.64</v>
      </c>
      <c r="BH5751">
        <v>133.5</v>
      </c>
      <c r="BL5751">
        <v>131.91999999999999</v>
      </c>
      <c r="BN5751">
        <v>16.29</v>
      </c>
      <c r="BO5751" t="s">
        <v>602</v>
      </c>
      <c r="BP5751">
        <v>113.23</v>
      </c>
      <c r="BR5751">
        <v>52.13</v>
      </c>
      <c r="BS5751">
        <v>40.89</v>
      </c>
      <c r="BT5751">
        <v>4.92</v>
      </c>
      <c r="BU5751">
        <v>20.149999999999999</v>
      </c>
      <c r="BV5751">
        <v>0</v>
      </c>
      <c r="BX5751">
        <v>2.88</v>
      </c>
      <c r="BY5751">
        <v>1</v>
      </c>
      <c r="BZ5751">
        <v>2.0099999999999998</v>
      </c>
      <c r="CA5751">
        <v>0</v>
      </c>
      <c r="CB5751">
        <v>2.75</v>
      </c>
      <c r="CC5751">
        <v>1.65</v>
      </c>
      <c r="CD5751">
        <v>1.25</v>
      </c>
      <c r="CE5751">
        <v>0</v>
      </c>
      <c r="CF5751">
        <v>4.03</v>
      </c>
      <c r="CG5751">
        <v>1111.99</v>
      </c>
      <c r="CH5751">
        <v>55.76</v>
      </c>
      <c r="CI5751">
        <v>6.1</v>
      </c>
      <c r="CJ5751" t="s">
        <v>1517</v>
      </c>
      <c r="CK5751" t="s">
        <v>1540</v>
      </c>
      <c r="CL5751" t="s">
        <v>602</v>
      </c>
      <c r="CM5751" t="s">
        <v>6</v>
      </c>
      <c r="CN5751" t="s">
        <v>602</v>
      </c>
    </row>
    <row r="5752" spans="1:92" x14ac:dyDescent="0.45">
      <c r="A5752" t="s">
        <v>51800</v>
      </c>
      <c r="B5752" t="s">
        <v>51825</v>
      </c>
      <c r="C5752" t="s">
        <v>39234</v>
      </c>
      <c r="D5752" t="s">
        <v>39115</v>
      </c>
      <c r="E5752" t="s">
        <v>39116</v>
      </c>
      <c r="F5752">
        <v>19.554243</v>
      </c>
      <c r="G5752">
        <v>-155.22885099999999</v>
      </c>
      <c r="H5752" t="s">
        <v>594</v>
      </c>
      <c r="I5752">
        <v>20.239999999999998</v>
      </c>
      <c r="J5752">
        <v>1099.5</v>
      </c>
      <c r="K5752">
        <v>0.8</v>
      </c>
      <c r="L5752" t="s">
        <v>39235</v>
      </c>
      <c r="M5752" s="1">
        <v>43627.631249999999</v>
      </c>
      <c r="N5752">
        <v>1.1299999999999999</v>
      </c>
      <c r="O5752" t="s">
        <v>602</v>
      </c>
      <c r="P5752" t="s">
        <v>602</v>
      </c>
      <c r="Q5752" s="2">
        <v>43756</v>
      </c>
      <c r="R5752" t="s">
        <v>1511</v>
      </c>
      <c r="S5752" t="s">
        <v>39680</v>
      </c>
      <c r="T5752" t="s">
        <v>39681</v>
      </c>
      <c r="U5752" t="s">
        <v>39682</v>
      </c>
      <c r="V5752" t="s">
        <v>39683</v>
      </c>
      <c r="W5752" t="s">
        <v>39563</v>
      </c>
      <c r="X5752" t="s">
        <v>140</v>
      </c>
      <c r="Z5752">
        <v>0</v>
      </c>
      <c r="AA5752">
        <v>0</v>
      </c>
      <c r="AB5752">
        <v>0</v>
      </c>
      <c r="AC5752">
        <v>0</v>
      </c>
      <c r="AD5752">
        <v>0</v>
      </c>
      <c r="AG5752">
        <v>0.84</v>
      </c>
      <c r="AH5752">
        <v>8.92</v>
      </c>
      <c r="AI5752">
        <v>8.56</v>
      </c>
      <c r="AJ5752">
        <v>59.2</v>
      </c>
      <c r="AK5752">
        <v>39.69</v>
      </c>
      <c r="AL5752">
        <v>4.45</v>
      </c>
      <c r="AM5752">
        <v>0</v>
      </c>
      <c r="AP5752">
        <v>17.68</v>
      </c>
      <c r="AQ5752">
        <v>52.48</v>
      </c>
      <c r="AR5752" t="s">
        <v>602</v>
      </c>
      <c r="AS5752">
        <v>46.48</v>
      </c>
      <c r="AT5752">
        <v>121.83</v>
      </c>
      <c r="AU5752">
        <v>54.14</v>
      </c>
      <c r="AV5752">
        <v>16.5</v>
      </c>
      <c r="AW5752">
        <v>0</v>
      </c>
      <c r="AX5752">
        <v>25.52</v>
      </c>
      <c r="AY5752">
        <v>8.51</v>
      </c>
      <c r="AZ5752">
        <v>13.1</v>
      </c>
      <c r="BA5752" t="s">
        <v>602</v>
      </c>
      <c r="BB5752">
        <v>1</v>
      </c>
      <c r="BC5752">
        <v>3.22</v>
      </c>
      <c r="BD5752" t="s">
        <v>602</v>
      </c>
      <c r="BE5752" t="s">
        <v>602</v>
      </c>
      <c r="BF5752">
        <v>0</v>
      </c>
      <c r="BG5752">
        <v>4.99</v>
      </c>
      <c r="BH5752">
        <v>80.39</v>
      </c>
      <c r="BL5752">
        <v>204.8</v>
      </c>
      <c r="BN5752">
        <v>19.5</v>
      </c>
      <c r="BO5752" t="s">
        <v>602</v>
      </c>
      <c r="BP5752">
        <v>123.43</v>
      </c>
      <c r="BR5752">
        <v>0</v>
      </c>
      <c r="BS5752">
        <v>1.34</v>
      </c>
      <c r="BT5752">
        <v>1.1599999999999999</v>
      </c>
      <c r="BU5752">
        <v>2.2400000000000002</v>
      </c>
      <c r="BV5752">
        <v>2.96</v>
      </c>
      <c r="BX5752">
        <v>2.63</v>
      </c>
      <c r="BY5752">
        <v>0</v>
      </c>
      <c r="BZ5752">
        <v>0</v>
      </c>
      <c r="CA5752">
        <v>0</v>
      </c>
      <c r="CB5752">
        <v>1.85</v>
      </c>
      <c r="CC5752">
        <v>0</v>
      </c>
      <c r="CD5752">
        <v>0.96</v>
      </c>
      <c r="CE5752">
        <v>0</v>
      </c>
      <c r="CF5752">
        <v>3.16</v>
      </c>
      <c r="CG5752">
        <v>931.25</v>
      </c>
      <c r="CH5752">
        <v>73.2</v>
      </c>
      <c r="CI5752">
        <v>6.1</v>
      </c>
      <c r="CJ5752" t="s">
        <v>1517</v>
      </c>
      <c r="CK5752" t="s">
        <v>1540</v>
      </c>
      <c r="CL5752" t="s">
        <v>602</v>
      </c>
      <c r="CM5752" t="s">
        <v>6</v>
      </c>
      <c r="CN5752" t="s">
        <v>602</v>
      </c>
    </row>
    <row r="5753" spans="1:92" x14ac:dyDescent="0.45">
      <c r="A5753" t="s">
        <v>51800</v>
      </c>
      <c r="B5753" t="s">
        <v>51826</v>
      </c>
      <c r="C5753" t="s">
        <v>39234</v>
      </c>
      <c r="D5753" t="s">
        <v>39115</v>
      </c>
      <c r="E5753" t="s">
        <v>39116</v>
      </c>
      <c r="F5753">
        <v>19.554243</v>
      </c>
      <c r="G5753">
        <v>-155.22885099999999</v>
      </c>
      <c r="H5753" t="s">
        <v>594</v>
      </c>
      <c r="I5753">
        <v>20.239999999999998</v>
      </c>
      <c r="J5753">
        <v>1099.5</v>
      </c>
      <c r="K5753">
        <v>0.8</v>
      </c>
      <c r="L5753" t="s">
        <v>39235</v>
      </c>
      <c r="M5753" s="1">
        <v>43627.643055555556</v>
      </c>
      <c r="N5753">
        <v>3.17</v>
      </c>
      <c r="O5753" t="s">
        <v>602</v>
      </c>
      <c r="P5753" t="s">
        <v>602</v>
      </c>
      <c r="Q5753" s="2">
        <v>43756</v>
      </c>
      <c r="R5753" t="s">
        <v>1511</v>
      </c>
      <c r="S5753" t="s">
        <v>39685</v>
      </c>
      <c r="T5753" t="s">
        <v>39686</v>
      </c>
      <c r="U5753" t="s">
        <v>39687</v>
      </c>
      <c r="V5753" t="s">
        <v>39688</v>
      </c>
      <c r="W5753" t="s">
        <v>39563</v>
      </c>
      <c r="X5753" t="s">
        <v>140</v>
      </c>
      <c r="Z5753">
        <v>0</v>
      </c>
      <c r="AA5753">
        <v>0</v>
      </c>
      <c r="AB5753">
        <v>0</v>
      </c>
      <c r="AC5753">
        <v>0</v>
      </c>
      <c r="AD5753">
        <v>0</v>
      </c>
      <c r="AG5753">
        <v>0</v>
      </c>
      <c r="AH5753">
        <v>5.7</v>
      </c>
      <c r="AI5753">
        <v>4.63</v>
      </c>
      <c r="AJ5753">
        <v>32.729999999999997</v>
      </c>
      <c r="AK5753">
        <v>26.75</v>
      </c>
      <c r="AL5753">
        <v>2.92</v>
      </c>
      <c r="AM5753">
        <v>0</v>
      </c>
      <c r="AP5753">
        <v>10.039999999999999</v>
      </c>
      <c r="AQ5753">
        <v>30.3</v>
      </c>
      <c r="AR5753" t="s">
        <v>602</v>
      </c>
      <c r="AS5753">
        <v>18.55</v>
      </c>
      <c r="AT5753">
        <v>68.36</v>
      </c>
      <c r="AU5753">
        <v>35.049999999999997</v>
      </c>
      <c r="AV5753">
        <v>8.75</v>
      </c>
      <c r="AW5753">
        <v>0</v>
      </c>
      <c r="AX5753">
        <v>15.37</v>
      </c>
      <c r="AY5753">
        <v>5.39</v>
      </c>
      <c r="AZ5753">
        <v>7.79</v>
      </c>
      <c r="BA5753" t="s">
        <v>602</v>
      </c>
      <c r="BB5753">
        <v>0</v>
      </c>
      <c r="BC5753">
        <v>2.08</v>
      </c>
      <c r="BD5753" t="s">
        <v>602</v>
      </c>
      <c r="BE5753" t="s">
        <v>602</v>
      </c>
      <c r="BF5753">
        <v>0</v>
      </c>
      <c r="BG5753">
        <v>2.76</v>
      </c>
      <c r="BH5753">
        <v>39.44</v>
      </c>
      <c r="BL5753">
        <v>122.99</v>
      </c>
      <c r="BN5753">
        <v>8.9499999999999993</v>
      </c>
      <c r="BO5753" t="s">
        <v>602</v>
      </c>
      <c r="BP5753">
        <v>68.11</v>
      </c>
      <c r="BR5753">
        <v>0</v>
      </c>
      <c r="BS5753">
        <v>0</v>
      </c>
      <c r="BT5753">
        <v>0</v>
      </c>
      <c r="BU5753">
        <v>1.43</v>
      </c>
      <c r="BV5753">
        <v>1.75</v>
      </c>
      <c r="BX5753">
        <v>1.8</v>
      </c>
      <c r="BY5753">
        <v>0</v>
      </c>
      <c r="BZ5753">
        <v>0</v>
      </c>
      <c r="CA5753">
        <v>0</v>
      </c>
      <c r="CB5753">
        <v>1.3</v>
      </c>
      <c r="CC5753">
        <v>0</v>
      </c>
      <c r="CD5753">
        <v>0</v>
      </c>
      <c r="CE5753">
        <v>0</v>
      </c>
      <c r="CF5753">
        <v>1.93</v>
      </c>
      <c r="CG5753">
        <v>524.88</v>
      </c>
      <c r="CH5753">
        <v>65.95</v>
      </c>
      <c r="CI5753">
        <v>6.1</v>
      </c>
      <c r="CJ5753" t="s">
        <v>1517</v>
      </c>
      <c r="CK5753" t="s">
        <v>1540</v>
      </c>
      <c r="CL5753" t="s">
        <v>602</v>
      </c>
      <c r="CM5753" t="s">
        <v>6</v>
      </c>
      <c r="CN5753" t="s">
        <v>602</v>
      </c>
    </row>
    <row r="5754" spans="1:92" x14ac:dyDescent="0.45">
      <c r="A5754" t="s">
        <v>51800</v>
      </c>
      <c r="B5754" t="s">
        <v>51827</v>
      </c>
      <c r="C5754" t="s">
        <v>39234</v>
      </c>
      <c r="D5754" t="s">
        <v>39115</v>
      </c>
      <c r="E5754" t="s">
        <v>39116</v>
      </c>
      <c r="F5754">
        <v>19.554243</v>
      </c>
      <c r="G5754">
        <v>-155.22885099999999</v>
      </c>
      <c r="H5754" t="s">
        <v>594</v>
      </c>
      <c r="I5754">
        <v>20.239999999999998</v>
      </c>
      <c r="J5754">
        <v>1099.5</v>
      </c>
      <c r="K5754">
        <v>0.8</v>
      </c>
      <c r="L5754" t="s">
        <v>39235</v>
      </c>
      <c r="M5754" s="1">
        <v>43627.65625</v>
      </c>
      <c r="N5754">
        <v>3.25</v>
      </c>
      <c r="O5754" t="s">
        <v>602</v>
      </c>
      <c r="P5754" t="s">
        <v>602</v>
      </c>
      <c r="Q5754" s="2">
        <v>43756</v>
      </c>
      <c r="R5754" t="s">
        <v>1511</v>
      </c>
      <c r="S5754" t="s">
        <v>39695</v>
      </c>
      <c r="T5754" t="s">
        <v>39696</v>
      </c>
      <c r="U5754" t="s">
        <v>39697</v>
      </c>
      <c r="V5754" t="s">
        <v>39698</v>
      </c>
      <c r="W5754" t="s">
        <v>39563</v>
      </c>
      <c r="X5754" t="s">
        <v>140</v>
      </c>
      <c r="Z5754">
        <v>0</v>
      </c>
      <c r="AA5754">
        <v>0</v>
      </c>
      <c r="AB5754">
        <v>0</v>
      </c>
      <c r="AC5754">
        <v>0</v>
      </c>
      <c r="AD5754">
        <v>0</v>
      </c>
      <c r="AG5754">
        <v>0</v>
      </c>
      <c r="AH5754">
        <v>4.7699999999999996</v>
      </c>
      <c r="AI5754">
        <v>2.96</v>
      </c>
      <c r="AJ5754">
        <v>46.88</v>
      </c>
      <c r="AK5754">
        <v>20.55</v>
      </c>
      <c r="AL5754">
        <v>3.44</v>
      </c>
      <c r="AM5754">
        <v>0</v>
      </c>
      <c r="AP5754">
        <v>15.71</v>
      </c>
      <c r="AQ5754">
        <v>24.8</v>
      </c>
      <c r="AR5754" t="s">
        <v>602</v>
      </c>
      <c r="AS5754">
        <v>30.44</v>
      </c>
      <c r="AT5754">
        <v>89.87</v>
      </c>
      <c r="AU5754">
        <v>38.520000000000003</v>
      </c>
      <c r="AV5754">
        <v>12.78</v>
      </c>
      <c r="AW5754">
        <v>0</v>
      </c>
      <c r="AX5754">
        <v>10.47</v>
      </c>
      <c r="AY5754">
        <v>4.43</v>
      </c>
      <c r="AZ5754">
        <v>10.49</v>
      </c>
      <c r="BA5754" t="s">
        <v>602</v>
      </c>
      <c r="BB5754">
        <v>1</v>
      </c>
      <c r="BC5754">
        <v>2.5499999999999998</v>
      </c>
      <c r="BD5754" t="s">
        <v>602</v>
      </c>
      <c r="BE5754" t="s">
        <v>602</v>
      </c>
      <c r="BF5754">
        <v>1.58</v>
      </c>
      <c r="BG5754">
        <v>26.16</v>
      </c>
      <c r="BH5754">
        <v>59.87</v>
      </c>
      <c r="BL5754">
        <v>81.93</v>
      </c>
      <c r="BN5754">
        <v>19.850000000000001</v>
      </c>
      <c r="BO5754" t="s">
        <v>602</v>
      </c>
      <c r="BP5754">
        <v>89.39</v>
      </c>
      <c r="BR5754">
        <v>0</v>
      </c>
      <c r="BS5754">
        <v>1</v>
      </c>
      <c r="BT5754">
        <v>0.66</v>
      </c>
      <c r="BU5754">
        <v>0</v>
      </c>
      <c r="BV5754">
        <v>3.69</v>
      </c>
      <c r="BX5754">
        <v>1.73</v>
      </c>
      <c r="BY5754">
        <v>0</v>
      </c>
      <c r="BZ5754">
        <v>0</v>
      </c>
      <c r="CA5754">
        <v>0</v>
      </c>
      <c r="CB5754">
        <v>1.51</v>
      </c>
      <c r="CC5754">
        <v>0</v>
      </c>
      <c r="CD5754">
        <v>0</v>
      </c>
      <c r="CE5754">
        <v>0</v>
      </c>
      <c r="CF5754">
        <v>2.44</v>
      </c>
      <c r="CG5754">
        <v>609.03</v>
      </c>
      <c r="CH5754">
        <v>77.86</v>
      </c>
      <c r="CI5754">
        <v>6.1</v>
      </c>
      <c r="CJ5754" t="s">
        <v>1517</v>
      </c>
      <c r="CK5754" t="s">
        <v>1540</v>
      </c>
      <c r="CL5754" t="s">
        <v>602</v>
      </c>
      <c r="CM5754" t="s">
        <v>6</v>
      </c>
      <c r="CN5754" t="s">
        <v>602</v>
      </c>
    </row>
    <row r="5755" spans="1:92" x14ac:dyDescent="0.45">
      <c r="A5755" t="s">
        <v>51800</v>
      </c>
      <c r="B5755" t="s">
        <v>51828</v>
      </c>
      <c r="C5755" t="s">
        <v>39234</v>
      </c>
      <c r="D5755" t="s">
        <v>39115</v>
      </c>
      <c r="E5755" t="s">
        <v>39116</v>
      </c>
      <c r="F5755">
        <v>19.554243</v>
      </c>
      <c r="G5755">
        <v>-155.22885099999999</v>
      </c>
      <c r="H5755" t="s">
        <v>594</v>
      </c>
      <c r="I5755">
        <v>20.239999999999998</v>
      </c>
      <c r="J5755">
        <v>1099.5</v>
      </c>
      <c r="K5755">
        <v>0.8</v>
      </c>
      <c r="L5755" t="s">
        <v>39235</v>
      </c>
      <c r="M5755" s="1">
        <v>43627.65625</v>
      </c>
      <c r="N5755">
        <v>0.99</v>
      </c>
      <c r="O5755" t="s">
        <v>602</v>
      </c>
      <c r="P5755" t="s">
        <v>602</v>
      </c>
      <c r="Q5755" s="2">
        <v>43756</v>
      </c>
      <c r="R5755" t="s">
        <v>1511</v>
      </c>
      <c r="S5755" t="s">
        <v>39690</v>
      </c>
      <c r="T5755" t="s">
        <v>39691</v>
      </c>
      <c r="U5755" t="s">
        <v>39692</v>
      </c>
      <c r="V5755" t="s">
        <v>39693</v>
      </c>
      <c r="W5755" t="s">
        <v>39563</v>
      </c>
      <c r="X5755" t="s">
        <v>140</v>
      </c>
      <c r="Z5755">
        <v>0</v>
      </c>
      <c r="AA5755">
        <v>0</v>
      </c>
      <c r="AB5755">
        <v>0</v>
      </c>
      <c r="AC5755">
        <v>0.62</v>
      </c>
      <c r="AD5755">
        <v>0</v>
      </c>
      <c r="AG5755">
        <v>1.1499999999999999</v>
      </c>
      <c r="AH5755">
        <v>11.12</v>
      </c>
      <c r="AI5755">
        <v>7.76</v>
      </c>
      <c r="AJ5755">
        <v>84.85</v>
      </c>
      <c r="AK5755">
        <v>40.15</v>
      </c>
      <c r="AL5755">
        <v>7.31</v>
      </c>
      <c r="AM5755">
        <v>0</v>
      </c>
      <c r="AP5755">
        <v>23.35</v>
      </c>
      <c r="AQ5755">
        <v>67.400000000000006</v>
      </c>
      <c r="AR5755" t="s">
        <v>602</v>
      </c>
      <c r="AS5755">
        <v>75.84</v>
      </c>
      <c r="AT5755">
        <v>211.11</v>
      </c>
      <c r="AU5755">
        <v>61.57</v>
      </c>
      <c r="AV5755">
        <v>22.09</v>
      </c>
      <c r="AW5755">
        <v>0</v>
      </c>
      <c r="AX5755">
        <v>23.34</v>
      </c>
      <c r="AY5755">
        <v>9.5500000000000007</v>
      </c>
      <c r="AZ5755">
        <v>17.53</v>
      </c>
      <c r="BA5755" t="s">
        <v>602</v>
      </c>
      <c r="BB5755">
        <v>1</v>
      </c>
      <c r="BC5755">
        <v>3.6</v>
      </c>
      <c r="BD5755" t="s">
        <v>602</v>
      </c>
      <c r="BE5755" t="s">
        <v>602</v>
      </c>
      <c r="BF5755">
        <v>6.44</v>
      </c>
      <c r="BG5755">
        <v>83.83</v>
      </c>
      <c r="BH5755">
        <v>160.69</v>
      </c>
      <c r="BL5755">
        <v>232.53</v>
      </c>
      <c r="BN5755">
        <v>30.89</v>
      </c>
      <c r="BO5755" t="s">
        <v>602</v>
      </c>
      <c r="BP5755">
        <v>164.72</v>
      </c>
      <c r="BR5755">
        <v>17.82</v>
      </c>
      <c r="BS5755">
        <v>4.63</v>
      </c>
      <c r="BT5755">
        <v>3.85</v>
      </c>
      <c r="BU5755">
        <v>3.58</v>
      </c>
      <c r="BV5755">
        <v>5.68</v>
      </c>
      <c r="BX5755">
        <v>4.34</v>
      </c>
      <c r="BY5755">
        <v>0</v>
      </c>
      <c r="BZ5755">
        <v>0</v>
      </c>
      <c r="CA5755">
        <v>0</v>
      </c>
      <c r="CB5755">
        <v>2.44</v>
      </c>
      <c r="CC5755">
        <v>1.54</v>
      </c>
      <c r="CD5755">
        <v>0.94</v>
      </c>
      <c r="CE5755">
        <v>0</v>
      </c>
      <c r="CF5755">
        <v>3.54</v>
      </c>
      <c r="CG5755">
        <v>1396.93</v>
      </c>
      <c r="CH5755">
        <v>66.540000000000006</v>
      </c>
      <c r="CI5755">
        <v>6.1</v>
      </c>
      <c r="CJ5755" t="s">
        <v>1517</v>
      </c>
      <c r="CK5755" t="s">
        <v>1540</v>
      </c>
      <c r="CL5755" t="s">
        <v>602</v>
      </c>
      <c r="CM5755" t="s">
        <v>6</v>
      </c>
      <c r="CN5755" t="s">
        <v>602</v>
      </c>
    </row>
    <row r="5756" spans="1:92" x14ac:dyDescent="0.45">
      <c r="A5756" t="s">
        <v>51800</v>
      </c>
      <c r="B5756" t="s">
        <v>51829</v>
      </c>
      <c r="C5756" t="s">
        <v>39234</v>
      </c>
      <c r="D5756" t="s">
        <v>39115</v>
      </c>
      <c r="E5756" t="s">
        <v>39116</v>
      </c>
      <c r="F5756">
        <v>19.554243</v>
      </c>
      <c r="G5756">
        <v>-155.22885099999999</v>
      </c>
      <c r="H5756" t="s">
        <v>594</v>
      </c>
      <c r="I5756">
        <v>20.239999999999998</v>
      </c>
      <c r="J5756">
        <v>1099.5</v>
      </c>
      <c r="K5756">
        <v>0.8</v>
      </c>
      <c r="L5756" t="s">
        <v>39235</v>
      </c>
      <c r="M5756" s="1">
        <v>43627.676388888889</v>
      </c>
      <c r="N5756">
        <v>1.1200000000000001</v>
      </c>
      <c r="O5756" t="s">
        <v>602</v>
      </c>
      <c r="P5756" t="s">
        <v>602</v>
      </c>
      <c r="Q5756" s="2">
        <v>43756</v>
      </c>
      <c r="R5756" t="s">
        <v>1511</v>
      </c>
      <c r="S5756" t="s">
        <v>39700</v>
      </c>
      <c r="T5756" t="s">
        <v>39701</v>
      </c>
      <c r="U5756" t="s">
        <v>39702</v>
      </c>
      <c r="V5756" t="s">
        <v>39703</v>
      </c>
      <c r="W5756" t="s">
        <v>39563</v>
      </c>
      <c r="X5756" t="s">
        <v>140</v>
      </c>
      <c r="Z5756">
        <v>0</v>
      </c>
      <c r="AA5756">
        <v>0</v>
      </c>
      <c r="AB5756">
        <v>0</v>
      </c>
      <c r="AC5756">
        <v>0</v>
      </c>
      <c r="AD5756">
        <v>0</v>
      </c>
      <c r="AG5756">
        <v>0.83</v>
      </c>
      <c r="AH5756">
        <v>8.7200000000000006</v>
      </c>
      <c r="AI5756">
        <v>4.53</v>
      </c>
      <c r="AJ5756">
        <v>81.25</v>
      </c>
      <c r="AK5756">
        <v>32.94</v>
      </c>
      <c r="AL5756">
        <v>5.15</v>
      </c>
      <c r="AM5756">
        <v>0</v>
      </c>
      <c r="AP5756">
        <v>19.329999999999998</v>
      </c>
      <c r="AQ5756">
        <v>56.47</v>
      </c>
      <c r="AR5756" t="s">
        <v>602</v>
      </c>
      <c r="AS5756">
        <v>57.26</v>
      </c>
      <c r="AT5756">
        <v>154.68</v>
      </c>
      <c r="AU5756">
        <v>55.4</v>
      </c>
      <c r="AV5756">
        <v>18.239999999999998</v>
      </c>
      <c r="AW5756">
        <v>0</v>
      </c>
      <c r="AX5756">
        <v>17.71</v>
      </c>
      <c r="AY5756">
        <v>8.06</v>
      </c>
      <c r="AZ5756">
        <v>13.08</v>
      </c>
      <c r="BA5756" t="s">
        <v>602</v>
      </c>
      <c r="BB5756">
        <v>1</v>
      </c>
      <c r="BC5756">
        <v>3.19</v>
      </c>
      <c r="BD5756" t="s">
        <v>602</v>
      </c>
      <c r="BE5756" t="s">
        <v>602</v>
      </c>
      <c r="BF5756">
        <v>1.89</v>
      </c>
      <c r="BG5756">
        <v>26.98</v>
      </c>
      <c r="BH5756">
        <v>117.36</v>
      </c>
      <c r="BL5756">
        <v>179.47</v>
      </c>
      <c r="BN5756">
        <v>23.67</v>
      </c>
      <c r="BO5756" t="s">
        <v>602</v>
      </c>
      <c r="BP5756">
        <v>132.54</v>
      </c>
      <c r="BR5756">
        <v>12.66</v>
      </c>
      <c r="BS5756">
        <v>1.9</v>
      </c>
      <c r="BT5756">
        <v>2.2999999999999998</v>
      </c>
      <c r="BU5756">
        <v>1.83</v>
      </c>
      <c r="BV5756">
        <v>3.73</v>
      </c>
      <c r="BX5756">
        <v>2.61</v>
      </c>
      <c r="BY5756">
        <v>0</v>
      </c>
      <c r="BZ5756">
        <v>0</v>
      </c>
      <c r="CA5756">
        <v>0</v>
      </c>
      <c r="CB5756">
        <v>1.88</v>
      </c>
      <c r="CC5756">
        <v>1</v>
      </c>
      <c r="CD5756">
        <v>0.72</v>
      </c>
      <c r="CE5756">
        <v>0</v>
      </c>
      <c r="CF5756">
        <v>2.64</v>
      </c>
      <c r="CG5756">
        <v>1050.81</v>
      </c>
      <c r="CH5756">
        <v>69.61</v>
      </c>
      <c r="CI5756">
        <v>6.1</v>
      </c>
      <c r="CJ5756" t="s">
        <v>1517</v>
      </c>
      <c r="CK5756" t="s">
        <v>1540</v>
      </c>
      <c r="CL5756" t="s">
        <v>602</v>
      </c>
      <c r="CM5756" t="s">
        <v>6</v>
      </c>
      <c r="CN5756" t="s">
        <v>602</v>
      </c>
    </row>
    <row r="5757" spans="1:92" x14ac:dyDescent="0.45">
      <c r="A5757" t="s">
        <v>51800</v>
      </c>
      <c r="B5757" t="s">
        <v>51830</v>
      </c>
      <c r="C5757" t="s">
        <v>39234</v>
      </c>
      <c r="D5757" t="s">
        <v>39115</v>
      </c>
      <c r="E5757" t="s">
        <v>39116</v>
      </c>
      <c r="F5757">
        <v>19.554243</v>
      </c>
      <c r="G5757">
        <v>-155.22885099999999</v>
      </c>
      <c r="H5757" t="s">
        <v>594</v>
      </c>
      <c r="I5757">
        <v>20.239999999999998</v>
      </c>
      <c r="J5757">
        <v>1099.5</v>
      </c>
      <c r="K5757">
        <v>0.8</v>
      </c>
      <c r="L5757" t="s">
        <v>39235</v>
      </c>
      <c r="M5757" s="1">
        <v>43627.676388888889</v>
      </c>
      <c r="N5757">
        <v>3.81</v>
      </c>
      <c r="O5757" t="s">
        <v>602</v>
      </c>
      <c r="P5757" t="s">
        <v>602</v>
      </c>
      <c r="Q5757" s="2">
        <v>43756</v>
      </c>
      <c r="R5757" t="s">
        <v>1511</v>
      </c>
      <c r="S5757" t="s">
        <v>39705</v>
      </c>
      <c r="T5757" t="s">
        <v>39706</v>
      </c>
      <c r="U5757" t="s">
        <v>39707</v>
      </c>
      <c r="V5757" t="s">
        <v>39708</v>
      </c>
      <c r="W5757" t="s">
        <v>39563</v>
      </c>
      <c r="X5757" t="s">
        <v>140</v>
      </c>
      <c r="Z5757">
        <v>0</v>
      </c>
      <c r="AA5757">
        <v>0</v>
      </c>
      <c r="AB5757">
        <v>0</v>
      </c>
      <c r="AC5757">
        <v>0</v>
      </c>
      <c r="AD5757">
        <v>0</v>
      </c>
      <c r="AG5757">
        <v>0</v>
      </c>
      <c r="AH5757">
        <v>3.5</v>
      </c>
      <c r="AI5757">
        <v>1.86</v>
      </c>
      <c r="AJ5757">
        <v>33.880000000000003</v>
      </c>
      <c r="AK5757">
        <v>15.76</v>
      </c>
      <c r="AL5757">
        <v>2.33</v>
      </c>
      <c r="AM5757">
        <v>0</v>
      </c>
      <c r="AP5757">
        <v>11.25</v>
      </c>
      <c r="AQ5757">
        <v>19.36</v>
      </c>
      <c r="AR5757" t="s">
        <v>602</v>
      </c>
      <c r="AS5757">
        <v>20.73</v>
      </c>
      <c r="AT5757">
        <v>65.77</v>
      </c>
      <c r="AU5757">
        <v>31.69</v>
      </c>
      <c r="AV5757">
        <v>9.2799999999999994</v>
      </c>
      <c r="AW5757">
        <v>0</v>
      </c>
      <c r="AX5757">
        <v>7.93</v>
      </c>
      <c r="AY5757">
        <v>3.26</v>
      </c>
      <c r="AZ5757">
        <v>7.8</v>
      </c>
      <c r="BA5757" t="s">
        <v>602</v>
      </c>
      <c r="BB5757">
        <v>0</v>
      </c>
      <c r="BC5757">
        <v>1.71</v>
      </c>
      <c r="BD5757" t="s">
        <v>602</v>
      </c>
      <c r="BE5757" t="s">
        <v>602</v>
      </c>
      <c r="BF5757">
        <v>0.67</v>
      </c>
      <c r="BG5757">
        <v>12.15</v>
      </c>
      <c r="BH5757">
        <v>43.02</v>
      </c>
      <c r="BL5757">
        <v>61.71</v>
      </c>
      <c r="BN5757">
        <v>13.73</v>
      </c>
      <c r="BO5757" t="s">
        <v>602</v>
      </c>
      <c r="BP5757">
        <v>56.33</v>
      </c>
      <c r="BR5757">
        <v>0</v>
      </c>
      <c r="BS5757">
        <v>0</v>
      </c>
      <c r="BT5757">
        <v>1.1000000000000001</v>
      </c>
      <c r="BU5757">
        <v>0.65</v>
      </c>
      <c r="BV5757">
        <v>1.45</v>
      </c>
      <c r="BX5757">
        <v>1.22</v>
      </c>
      <c r="BY5757">
        <v>0</v>
      </c>
      <c r="BZ5757">
        <v>0</v>
      </c>
      <c r="CA5757">
        <v>0</v>
      </c>
      <c r="CB5757">
        <v>1.07</v>
      </c>
      <c r="CC5757">
        <v>0</v>
      </c>
      <c r="CD5757">
        <v>0</v>
      </c>
      <c r="CE5757">
        <v>0</v>
      </c>
      <c r="CF5757">
        <v>1.23</v>
      </c>
      <c r="CG5757">
        <v>430.91</v>
      </c>
      <c r="CH5757">
        <v>69.59</v>
      </c>
      <c r="CI5757">
        <v>6.1</v>
      </c>
      <c r="CJ5757" t="s">
        <v>1517</v>
      </c>
      <c r="CK5757" t="s">
        <v>1540</v>
      </c>
      <c r="CL5757" t="s">
        <v>602</v>
      </c>
      <c r="CM5757" t="s">
        <v>6</v>
      </c>
      <c r="CN5757" t="s">
        <v>602</v>
      </c>
    </row>
    <row r="5758" spans="1:92" x14ac:dyDescent="0.45">
      <c r="A5758" t="s">
        <v>51800</v>
      </c>
      <c r="B5758" t="s">
        <v>51831</v>
      </c>
      <c r="C5758" t="s">
        <v>39298</v>
      </c>
      <c r="D5758" t="s">
        <v>39115</v>
      </c>
      <c r="E5758" t="s">
        <v>39116</v>
      </c>
      <c r="F5758">
        <v>19.557777999999999</v>
      </c>
      <c r="G5758">
        <v>-155.23006699999999</v>
      </c>
      <c r="H5758" t="s">
        <v>594</v>
      </c>
      <c r="I5758">
        <v>20.16</v>
      </c>
      <c r="J5758">
        <v>1100.7</v>
      </c>
      <c r="K5758">
        <v>0.2</v>
      </c>
      <c r="L5758" t="s">
        <v>39299</v>
      </c>
      <c r="M5758" s="1">
        <v>43627.743750000001</v>
      </c>
      <c r="N5758">
        <v>3.67</v>
      </c>
      <c r="O5758" t="s">
        <v>602</v>
      </c>
      <c r="P5758" t="s">
        <v>602</v>
      </c>
      <c r="Q5758" s="2">
        <v>43756</v>
      </c>
      <c r="R5758" t="s">
        <v>1511</v>
      </c>
      <c r="S5758" t="s">
        <v>39710</v>
      </c>
      <c r="T5758" t="s">
        <v>39711</v>
      </c>
      <c r="U5758" t="s">
        <v>39712</v>
      </c>
      <c r="V5758" t="s">
        <v>39713</v>
      </c>
      <c r="W5758" t="s">
        <v>39563</v>
      </c>
      <c r="X5758" t="s">
        <v>140</v>
      </c>
      <c r="Z5758">
        <v>0</v>
      </c>
      <c r="AA5758">
        <v>0</v>
      </c>
      <c r="AB5758">
        <v>0</v>
      </c>
      <c r="AC5758">
        <v>0</v>
      </c>
      <c r="AD5758">
        <v>0</v>
      </c>
      <c r="AG5758">
        <v>0</v>
      </c>
      <c r="AH5758">
        <v>4.5199999999999996</v>
      </c>
      <c r="AI5758">
        <v>3.35</v>
      </c>
      <c r="AJ5758">
        <v>39.81</v>
      </c>
      <c r="AK5758">
        <v>22.11</v>
      </c>
      <c r="AL5758">
        <v>2.56</v>
      </c>
      <c r="AM5758">
        <v>0</v>
      </c>
      <c r="AP5758">
        <v>12.9</v>
      </c>
      <c r="AQ5758">
        <v>25.57</v>
      </c>
      <c r="AR5758" t="s">
        <v>602</v>
      </c>
      <c r="AS5758">
        <v>23.18</v>
      </c>
      <c r="AT5758">
        <v>66.989999999999995</v>
      </c>
      <c r="AU5758">
        <v>36.32</v>
      </c>
      <c r="AV5758">
        <v>10.31</v>
      </c>
      <c r="AW5758">
        <v>0</v>
      </c>
      <c r="AX5758">
        <v>10.74</v>
      </c>
      <c r="AY5758">
        <v>4.04</v>
      </c>
      <c r="AZ5758">
        <v>8.59</v>
      </c>
      <c r="BA5758" t="s">
        <v>602</v>
      </c>
      <c r="BB5758">
        <v>0</v>
      </c>
      <c r="BC5758">
        <v>2.0099999999999998</v>
      </c>
      <c r="BD5758" t="s">
        <v>602</v>
      </c>
      <c r="BE5758" t="s">
        <v>602</v>
      </c>
      <c r="BF5758">
        <v>0</v>
      </c>
      <c r="BG5758">
        <v>5.2</v>
      </c>
      <c r="BH5758">
        <v>35.35</v>
      </c>
      <c r="BL5758">
        <v>87.26</v>
      </c>
      <c r="BN5758">
        <v>13.98</v>
      </c>
      <c r="BO5758" t="s">
        <v>602</v>
      </c>
      <c r="BP5758">
        <v>59.11</v>
      </c>
      <c r="BR5758">
        <v>0</v>
      </c>
      <c r="BS5758">
        <v>0</v>
      </c>
      <c r="BT5758">
        <v>0</v>
      </c>
      <c r="BU5758">
        <v>0</v>
      </c>
      <c r="BV5758">
        <v>2.29</v>
      </c>
      <c r="BX5758">
        <v>1.57</v>
      </c>
      <c r="BY5758">
        <v>0</v>
      </c>
      <c r="BZ5758">
        <v>0</v>
      </c>
      <c r="CA5758">
        <v>0</v>
      </c>
      <c r="CB5758">
        <v>1.45</v>
      </c>
      <c r="CC5758">
        <v>0</v>
      </c>
      <c r="CD5758">
        <v>0</v>
      </c>
      <c r="CE5758">
        <v>0</v>
      </c>
      <c r="CF5758">
        <v>1.72</v>
      </c>
      <c r="CG5758">
        <v>480.91</v>
      </c>
      <c r="CH5758">
        <v>72.87</v>
      </c>
      <c r="CI5758">
        <v>6.1</v>
      </c>
      <c r="CJ5758" t="s">
        <v>1517</v>
      </c>
      <c r="CK5758" t="s">
        <v>1540</v>
      </c>
      <c r="CL5758" t="s">
        <v>602</v>
      </c>
      <c r="CM5758" t="s">
        <v>6</v>
      </c>
      <c r="CN5758" t="s">
        <v>602</v>
      </c>
    </row>
    <row r="5759" spans="1:92" x14ac:dyDescent="0.45">
      <c r="A5759" t="s">
        <v>51800</v>
      </c>
      <c r="B5759" t="s">
        <v>51832</v>
      </c>
      <c r="C5759" t="s">
        <v>39298</v>
      </c>
      <c r="D5759" t="s">
        <v>39115</v>
      </c>
      <c r="E5759" t="s">
        <v>39116</v>
      </c>
      <c r="F5759">
        <v>19.557777999999999</v>
      </c>
      <c r="G5759">
        <v>-155.23006699999999</v>
      </c>
      <c r="H5759" t="s">
        <v>594</v>
      </c>
      <c r="I5759">
        <v>20.16</v>
      </c>
      <c r="J5759">
        <v>1100.7</v>
      </c>
      <c r="K5759">
        <v>0.2</v>
      </c>
      <c r="L5759" t="s">
        <v>39299</v>
      </c>
      <c r="M5759" s="1">
        <v>43627.78125</v>
      </c>
      <c r="N5759">
        <v>3.14</v>
      </c>
      <c r="O5759" t="s">
        <v>602</v>
      </c>
      <c r="P5759" t="s">
        <v>602</v>
      </c>
      <c r="Q5759" s="2">
        <v>43756</v>
      </c>
      <c r="R5759" t="s">
        <v>1511</v>
      </c>
      <c r="S5759" t="s">
        <v>39715</v>
      </c>
      <c r="T5759" t="s">
        <v>39716</v>
      </c>
      <c r="U5759" t="s">
        <v>39717</v>
      </c>
      <c r="V5759" t="s">
        <v>39718</v>
      </c>
      <c r="W5759" t="s">
        <v>39563</v>
      </c>
      <c r="X5759" t="s">
        <v>140</v>
      </c>
      <c r="Z5759">
        <v>0</v>
      </c>
      <c r="AA5759">
        <v>0</v>
      </c>
      <c r="AB5759">
        <v>0</v>
      </c>
      <c r="AC5759">
        <v>0</v>
      </c>
      <c r="AD5759">
        <v>0</v>
      </c>
      <c r="AG5759">
        <v>0</v>
      </c>
      <c r="AH5759">
        <v>5.32</v>
      </c>
      <c r="AI5759">
        <v>1.94</v>
      </c>
      <c r="AJ5759">
        <v>49.03</v>
      </c>
      <c r="AK5759">
        <v>18.43</v>
      </c>
      <c r="AL5759">
        <v>3.24</v>
      </c>
      <c r="AM5759">
        <v>0</v>
      </c>
      <c r="AP5759">
        <v>14.39</v>
      </c>
      <c r="AQ5759">
        <v>27.2</v>
      </c>
      <c r="AR5759" t="s">
        <v>602</v>
      </c>
      <c r="AS5759">
        <v>31.02</v>
      </c>
      <c r="AT5759">
        <v>91.21</v>
      </c>
      <c r="AU5759">
        <v>38.22</v>
      </c>
      <c r="AV5759">
        <v>11.5</v>
      </c>
      <c r="AW5759">
        <v>0</v>
      </c>
      <c r="AX5759">
        <v>8.86</v>
      </c>
      <c r="AY5759">
        <v>4.28</v>
      </c>
      <c r="AZ5759">
        <v>8.94</v>
      </c>
      <c r="BA5759" t="s">
        <v>602</v>
      </c>
      <c r="BB5759">
        <v>1</v>
      </c>
      <c r="BC5759">
        <v>2.06</v>
      </c>
      <c r="BD5759" t="s">
        <v>602</v>
      </c>
      <c r="BE5759" t="s">
        <v>602</v>
      </c>
      <c r="BF5759">
        <v>1.49</v>
      </c>
      <c r="BG5759">
        <v>20.52</v>
      </c>
      <c r="BH5759">
        <v>59.85</v>
      </c>
      <c r="BL5759">
        <v>79.650000000000006</v>
      </c>
      <c r="BN5759">
        <v>17.170000000000002</v>
      </c>
      <c r="BO5759" t="s">
        <v>602</v>
      </c>
      <c r="BP5759">
        <v>79.959999999999994</v>
      </c>
      <c r="BR5759">
        <v>0</v>
      </c>
      <c r="BS5759">
        <v>1.23</v>
      </c>
      <c r="BT5759">
        <v>1.01</v>
      </c>
      <c r="BU5759">
        <v>0</v>
      </c>
      <c r="BV5759">
        <v>2.85</v>
      </c>
      <c r="BX5759">
        <v>1.77</v>
      </c>
      <c r="BY5759">
        <v>0</v>
      </c>
      <c r="BZ5759">
        <v>0</v>
      </c>
      <c r="CA5759">
        <v>0</v>
      </c>
      <c r="CB5759">
        <v>1.88</v>
      </c>
      <c r="CC5759">
        <v>0</v>
      </c>
      <c r="CD5759">
        <v>0</v>
      </c>
      <c r="CE5759">
        <v>0</v>
      </c>
      <c r="CF5759">
        <v>2.83</v>
      </c>
      <c r="CG5759">
        <v>586.33000000000004</v>
      </c>
      <c r="CH5759">
        <v>66.95</v>
      </c>
      <c r="CI5759">
        <v>6.1</v>
      </c>
      <c r="CJ5759" t="s">
        <v>1517</v>
      </c>
      <c r="CK5759" t="s">
        <v>1540</v>
      </c>
      <c r="CL5759" t="s">
        <v>602</v>
      </c>
      <c r="CM5759" t="s">
        <v>6</v>
      </c>
      <c r="CN5759" t="s">
        <v>602</v>
      </c>
    </row>
    <row r="5760" spans="1:92" x14ac:dyDescent="0.45">
      <c r="A5760" t="s">
        <v>51800</v>
      </c>
      <c r="B5760" t="s">
        <v>51833</v>
      </c>
      <c r="C5760" t="s">
        <v>39298</v>
      </c>
      <c r="D5760" t="s">
        <v>39115</v>
      </c>
      <c r="E5760" t="s">
        <v>39116</v>
      </c>
      <c r="F5760">
        <v>19.557777999999999</v>
      </c>
      <c r="G5760">
        <v>-155.23006699999999</v>
      </c>
      <c r="H5760" t="s">
        <v>594</v>
      </c>
      <c r="I5760">
        <v>20.16</v>
      </c>
      <c r="J5760">
        <v>1100.7</v>
      </c>
      <c r="K5760">
        <v>0.2</v>
      </c>
      <c r="L5760" t="s">
        <v>39299</v>
      </c>
      <c r="M5760" s="1">
        <v>43627.79583333333</v>
      </c>
      <c r="N5760">
        <v>3.06</v>
      </c>
      <c r="O5760" t="s">
        <v>602</v>
      </c>
      <c r="P5760" t="s">
        <v>602</v>
      </c>
      <c r="Q5760" s="2">
        <v>43756</v>
      </c>
      <c r="R5760" t="s">
        <v>1511</v>
      </c>
      <c r="S5760" t="s">
        <v>39720</v>
      </c>
      <c r="T5760" t="s">
        <v>39721</v>
      </c>
      <c r="U5760" t="s">
        <v>39722</v>
      </c>
      <c r="V5760" t="s">
        <v>39723</v>
      </c>
      <c r="W5760" t="s">
        <v>39563</v>
      </c>
      <c r="X5760" t="s">
        <v>140</v>
      </c>
      <c r="Z5760">
        <v>0</v>
      </c>
      <c r="AA5760">
        <v>0</v>
      </c>
      <c r="AB5760">
        <v>0</v>
      </c>
      <c r="AC5760">
        <v>0</v>
      </c>
      <c r="AD5760">
        <v>0</v>
      </c>
      <c r="AG5760">
        <v>0</v>
      </c>
      <c r="AH5760">
        <v>4.8099999999999996</v>
      </c>
      <c r="AI5760">
        <v>2.91</v>
      </c>
      <c r="AJ5760">
        <v>41.06</v>
      </c>
      <c r="AK5760">
        <v>19.97</v>
      </c>
      <c r="AL5760">
        <v>2.76</v>
      </c>
      <c r="AM5760">
        <v>0</v>
      </c>
      <c r="AP5760">
        <v>12.36</v>
      </c>
      <c r="AQ5760">
        <v>27.06</v>
      </c>
      <c r="AR5760" t="s">
        <v>602</v>
      </c>
      <c r="AS5760">
        <v>26.17</v>
      </c>
      <c r="AT5760">
        <v>79.73</v>
      </c>
      <c r="AU5760">
        <v>36.04</v>
      </c>
      <c r="AV5760">
        <v>10.81</v>
      </c>
      <c r="AW5760">
        <v>0</v>
      </c>
      <c r="AX5760">
        <v>11.14</v>
      </c>
      <c r="AY5760">
        <v>4.3499999999999996</v>
      </c>
      <c r="AZ5760">
        <v>9.17</v>
      </c>
      <c r="BA5760" t="s">
        <v>602</v>
      </c>
      <c r="BB5760">
        <v>1</v>
      </c>
      <c r="BC5760">
        <v>1.87</v>
      </c>
      <c r="BD5760" t="s">
        <v>602</v>
      </c>
      <c r="BE5760" t="s">
        <v>602</v>
      </c>
      <c r="BF5760">
        <v>0</v>
      </c>
      <c r="BG5760">
        <v>13.72</v>
      </c>
      <c r="BH5760">
        <v>43.44</v>
      </c>
      <c r="BL5760">
        <v>91.49</v>
      </c>
      <c r="BN5760">
        <v>14.52</v>
      </c>
      <c r="BO5760" t="s">
        <v>602</v>
      </c>
      <c r="BP5760">
        <v>67.02</v>
      </c>
      <c r="BR5760">
        <v>0</v>
      </c>
      <c r="BS5760">
        <v>0</v>
      </c>
      <c r="BT5760">
        <v>0.73</v>
      </c>
      <c r="BU5760">
        <v>0.85</v>
      </c>
      <c r="BV5760">
        <v>1.66</v>
      </c>
      <c r="BX5760">
        <v>1.72</v>
      </c>
      <c r="BY5760">
        <v>0</v>
      </c>
      <c r="BZ5760">
        <v>0</v>
      </c>
      <c r="CA5760">
        <v>0</v>
      </c>
      <c r="CB5760">
        <v>1.36</v>
      </c>
      <c r="CC5760">
        <v>0</v>
      </c>
      <c r="CD5760">
        <v>0</v>
      </c>
      <c r="CE5760">
        <v>0</v>
      </c>
      <c r="CF5760">
        <v>1.56</v>
      </c>
      <c r="CG5760">
        <v>528.79</v>
      </c>
      <c r="CH5760">
        <v>64.89</v>
      </c>
      <c r="CI5760">
        <v>6.1</v>
      </c>
      <c r="CJ5760" t="s">
        <v>1517</v>
      </c>
      <c r="CK5760" t="s">
        <v>1540</v>
      </c>
      <c r="CL5760" t="s">
        <v>602</v>
      </c>
      <c r="CM5760" t="s">
        <v>6</v>
      </c>
      <c r="CN5760" t="s">
        <v>602</v>
      </c>
    </row>
    <row r="5761" spans="1:92" x14ac:dyDescent="0.45">
      <c r="A5761" t="s">
        <v>51800</v>
      </c>
      <c r="B5761" t="s">
        <v>51834</v>
      </c>
      <c r="C5761" t="s">
        <v>39158</v>
      </c>
      <c r="D5761" t="s">
        <v>39115</v>
      </c>
      <c r="E5761" t="s">
        <v>39116</v>
      </c>
      <c r="F5761">
        <v>19.587494</v>
      </c>
      <c r="G5761">
        <v>-155.33966899999999</v>
      </c>
      <c r="H5761" t="s">
        <v>594</v>
      </c>
      <c r="I5761">
        <v>20.14</v>
      </c>
      <c r="J5761">
        <v>1763.9</v>
      </c>
      <c r="K5761">
        <v>0.2</v>
      </c>
      <c r="L5761" t="s">
        <v>39159</v>
      </c>
      <c r="M5761" s="1">
        <v>43628.538888888892</v>
      </c>
      <c r="N5761">
        <v>1.37</v>
      </c>
      <c r="O5761" t="s">
        <v>602</v>
      </c>
      <c r="P5761" t="s">
        <v>602</v>
      </c>
      <c r="Q5761" s="2">
        <v>43756</v>
      </c>
      <c r="R5761" t="s">
        <v>1511</v>
      </c>
      <c r="S5761" t="s">
        <v>39725</v>
      </c>
      <c r="T5761" t="s">
        <v>39726</v>
      </c>
      <c r="U5761" t="s">
        <v>39727</v>
      </c>
      <c r="V5761" t="s">
        <v>39728</v>
      </c>
      <c r="W5761" t="s">
        <v>39563</v>
      </c>
      <c r="X5761" t="s">
        <v>140</v>
      </c>
      <c r="Z5761">
        <v>0</v>
      </c>
      <c r="AA5761">
        <v>0</v>
      </c>
      <c r="AB5761">
        <v>0</v>
      </c>
      <c r="AC5761">
        <v>0</v>
      </c>
      <c r="AD5761">
        <v>0</v>
      </c>
      <c r="AG5761">
        <v>0</v>
      </c>
      <c r="AH5761">
        <v>6.01</v>
      </c>
      <c r="AI5761">
        <v>3.15</v>
      </c>
      <c r="AJ5761">
        <v>42.8</v>
      </c>
      <c r="AK5761">
        <v>29.78</v>
      </c>
      <c r="AL5761">
        <v>2.96</v>
      </c>
      <c r="AM5761">
        <v>0</v>
      </c>
      <c r="AP5761">
        <v>10.01</v>
      </c>
      <c r="AQ5761">
        <v>53.95</v>
      </c>
      <c r="AR5761" t="s">
        <v>602</v>
      </c>
      <c r="AS5761">
        <v>28.35</v>
      </c>
      <c r="AT5761">
        <v>93.83</v>
      </c>
      <c r="AU5761">
        <v>37.229999999999997</v>
      </c>
      <c r="AV5761">
        <v>9.58</v>
      </c>
      <c r="AW5761">
        <v>0</v>
      </c>
      <c r="AX5761">
        <v>24.49</v>
      </c>
      <c r="AY5761">
        <v>4.95</v>
      </c>
      <c r="AZ5761">
        <v>7.76</v>
      </c>
      <c r="BA5761" t="s">
        <v>602</v>
      </c>
      <c r="BB5761">
        <v>0</v>
      </c>
      <c r="BC5761">
        <v>1.83</v>
      </c>
      <c r="BD5761" t="s">
        <v>602</v>
      </c>
      <c r="BE5761" t="s">
        <v>602</v>
      </c>
      <c r="BF5761">
        <v>0</v>
      </c>
      <c r="BG5761">
        <v>11.48</v>
      </c>
      <c r="BH5761">
        <v>59.97</v>
      </c>
      <c r="BL5761">
        <v>138.61000000000001</v>
      </c>
      <c r="BN5761">
        <v>8.77</v>
      </c>
      <c r="BO5761" t="s">
        <v>602</v>
      </c>
      <c r="BP5761">
        <v>60.69</v>
      </c>
      <c r="BR5761">
        <v>0</v>
      </c>
      <c r="BS5761">
        <v>1.48</v>
      </c>
      <c r="BT5761">
        <v>0.97</v>
      </c>
      <c r="BU5761">
        <v>0</v>
      </c>
      <c r="BV5761">
        <v>4.17</v>
      </c>
      <c r="BX5761">
        <v>2.19</v>
      </c>
      <c r="BY5761">
        <v>0</v>
      </c>
      <c r="BZ5761">
        <v>0</v>
      </c>
      <c r="CA5761">
        <v>0</v>
      </c>
      <c r="CB5761">
        <v>2.72</v>
      </c>
      <c r="CC5761">
        <v>0.64</v>
      </c>
      <c r="CD5761">
        <v>0.9</v>
      </c>
      <c r="CE5761">
        <v>0</v>
      </c>
      <c r="CF5761">
        <v>2.78</v>
      </c>
      <c r="CG5761">
        <v>652.02</v>
      </c>
      <c r="CH5761">
        <v>64.02</v>
      </c>
      <c r="CI5761">
        <v>6.1</v>
      </c>
      <c r="CJ5761" t="s">
        <v>1517</v>
      </c>
      <c r="CK5761" t="s">
        <v>1540</v>
      </c>
      <c r="CL5761" t="s">
        <v>602</v>
      </c>
      <c r="CM5761" t="s">
        <v>6</v>
      </c>
      <c r="CN5761" t="s">
        <v>602</v>
      </c>
    </row>
    <row r="5762" spans="1:92" x14ac:dyDescent="0.45">
      <c r="A5762" t="s">
        <v>51800</v>
      </c>
      <c r="B5762" t="s">
        <v>51835</v>
      </c>
      <c r="C5762" t="s">
        <v>39158</v>
      </c>
      <c r="D5762" t="s">
        <v>39115</v>
      </c>
      <c r="E5762" t="s">
        <v>39116</v>
      </c>
      <c r="F5762">
        <v>19.587494</v>
      </c>
      <c r="G5762">
        <v>-155.33966899999999</v>
      </c>
      <c r="H5762" t="s">
        <v>594</v>
      </c>
      <c r="I5762">
        <v>20.14</v>
      </c>
      <c r="J5762">
        <v>1763.9</v>
      </c>
      <c r="K5762">
        <v>0.2</v>
      </c>
      <c r="L5762" t="s">
        <v>39159</v>
      </c>
      <c r="M5762" s="1">
        <v>43628.555555555555</v>
      </c>
      <c r="N5762">
        <v>0.89</v>
      </c>
      <c r="O5762" t="s">
        <v>602</v>
      </c>
      <c r="P5762" t="s">
        <v>602</v>
      </c>
      <c r="Q5762" s="2">
        <v>43756</v>
      </c>
      <c r="R5762" t="s">
        <v>1511</v>
      </c>
      <c r="S5762" t="s">
        <v>39730</v>
      </c>
      <c r="T5762" t="s">
        <v>39731</v>
      </c>
      <c r="U5762" t="s">
        <v>39732</v>
      </c>
      <c r="V5762" t="s">
        <v>39733</v>
      </c>
      <c r="W5762" t="s">
        <v>39563</v>
      </c>
      <c r="X5762" t="s">
        <v>140</v>
      </c>
      <c r="Z5762">
        <v>0</v>
      </c>
      <c r="AA5762">
        <v>0</v>
      </c>
      <c r="AB5762">
        <v>0</v>
      </c>
      <c r="AC5762">
        <v>0</v>
      </c>
      <c r="AD5762">
        <v>0</v>
      </c>
      <c r="AG5762">
        <v>0.75</v>
      </c>
      <c r="AH5762">
        <v>6.5</v>
      </c>
      <c r="AI5762">
        <v>2.09</v>
      </c>
      <c r="AJ5762">
        <v>53.91</v>
      </c>
      <c r="AK5762">
        <v>19.21</v>
      </c>
      <c r="AL5762">
        <v>3.82</v>
      </c>
      <c r="AM5762">
        <v>0</v>
      </c>
      <c r="AP5762">
        <v>13.23</v>
      </c>
      <c r="AQ5762">
        <v>42.75</v>
      </c>
      <c r="AR5762" t="s">
        <v>602</v>
      </c>
      <c r="AS5762">
        <v>39.49</v>
      </c>
      <c r="AT5762">
        <v>102.54</v>
      </c>
      <c r="AU5762">
        <v>28.51</v>
      </c>
      <c r="AV5762">
        <v>10.28</v>
      </c>
      <c r="AW5762">
        <v>0</v>
      </c>
      <c r="AX5762">
        <v>9.93</v>
      </c>
      <c r="AY5762">
        <v>3.36</v>
      </c>
      <c r="AZ5762">
        <v>7.08</v>
      </c>
      <c r="BA5762" t="s">
        <v>602</v>
      </c>
      <c r="BB5762">
        <v>0</v>
      </c>
      <c r="BC5762">
        <v>2.87</v>
      </c>
      <c r="BD5762" t="s">
        <v>602</v>
      </c>
      <c r="BE5762" t="s">
        <v>602</v>
      </c>
      <c r="BF5762">
        <v>3.06</v>
      </c>
      <c r="BG5762">
        <v>30.3</v>
      </c>
      <c r="BH5762">
        <v>97.43</v>
      </c>
      <c r="BL5762">
        <v>92.21</v>
      </c>
      <c r="BN5762">
        <v>13.82</v>
      </c>
      <c r="BO5762" t="s">
        <v>602</v>
      </c>
      <c r="BP5762">
        <v>122.63</v>
      </c>
      <c r="BR5762">
        <v>9.6</v>
      </c>
      <c r="BS5762">
        <v>2.75</v>
      </c>
      <c r="BT5762">
        <v>1.87</v>
      </c>
      <c r="BU5762">
        <v>1.38</v>
      </c>
      <c r="BV5762">
        <v>2.66</v>
      </c>
      <c r="BX5762">
        <v>1.69</v>
      </c>
      <c r="BY5762">
        <v>0</v>
      </c>
      <c r="BZ5762">
        <v>0</v>
      </c>
      <c r="CA5762">
        <v>0</v>
      </c>
      <c r="CB5762">
        <v>3.18</v>
      </c>
      <c r="CC5762">
        <v>0.88</v>
      </c>
      <c r="CD5762">
        <v>0.98</v>
      </c>
      <c r="CE5762">
        <v>0</v>
      </c>
      <c r="CF5762">
        <v>4.7300000000000004</v>
      </c>
      <c r="CG5762">
        <v>735.48</v>
      </c>
      <c r="CH5762">
        <v>47.28</v>
      </c>
      <c r="CI5762">
        <v>6.1</v>
      </c>
      <c r="CJ5762" t="s">
        <v>1517</v>
      </c>
      <c r="CK5762" t="s">
        <v>1540</v>
      </c>
      <c r="CL5762" t="s">
        <v>602</v>
      </c>
      <c r="CM5762" t="s">
        <v>6</v>
      </c>
      <c r="CN5762" t="s">
        <v>602</v>
      </c>
    </row>
    <row r="5763" spans="1:92" x14ac:dyDescent="0.45">
      <c r="A5763" t="s">
        <v>51800</v>
      </c>
      <c r="B5763" t="s">
        <v>51836</v>
      </c>
      <c r="C5763" t="s">
        <v>39158</v>
      </c>
      <c r="D5763" t="s">
        <v>39115</v>
      </c>
      <c r="E5763" t="s">
        <v>39116</v>
      </c>
      <c r="F5763">
        <v>19.587494</v>
      </c>
      <c r="G5763">
        <v>-155.33966899999999</v>
      </c>
      <c r="H5763" t="s">
        <v>594</v>
      </c>
      <c r="I5763">
        <v>20.14</v>
      </c>
      <c r="J5763">
        <v>1763.9</v>
      </c>
      <c r="K5763">
        <v>0.2</v>
      </c>
      <c r="L5763" t="s">
        <v>39159</v>
      </c>
      <c r="M5763" s="1">
        <v>43628.570138888892</v>
      </c>
      <c r="N5763">
        <v>1.06</v>
      </c>
      <c r="O5763" t="s">
        <v>602</v>
      </c>
      <c r="P5763" t="s">
        <v>602</v>
      </c>
      <c r="Q5763" s="2">
        <v>43756</v>
      </c>
      <c r="R5763" t="s">
        <v>1511</v>
      </c>
      <c r="S5763" t="s">
        <v>39735</v>
      </c>
      <c r="T5763" t="s">
        <v>39736</v>
      </c>
      <c r="U5763" t="s">
        <v>39737</v>
      </c>
      <c r="V5763" t="s">
        <v>39738</v>
      </c>
      <c r="W5763" t="s">
        <v>39563</v>
      </c>
      <c r="X5763" t="s">
        <v>140</v>
      </c>
      <c r="Z5763">
        <v>0</v>
      </c>
      <c r="AA5763">
        <v>0</v>
      </c>
      <c r="AB5763">
        <v>0</v>
      </c>
      <c r="AC5763">
        <v>0</v>
      </c>
      <c r="AD5763">
        <v>0</v>
      </c>
      <c r="AG5763">
        <v>0.97</v>
      </c>
      <c r="AH5763">
        <v>6.82</v>
      </c>
      <c r="AI5763">
        <v>2.85</v>
      </c>
      <c r="AJ5763">
        <v>69.08</v>
      </c>
      <c r="AK5763">
        <v>27.95</v>
      </c>
      <c r="AL5763">
        <v>3.57</v>
      </c>
      <c r="AM5763">
        <v>0</v>
      </c>
      <c r="AP5763">
        <v>16.09</v>
      </c>
      <c r="AQ5763">
        <v>54.39</v>
      </c>
      <c r="AR5763" t="s">
        <v>602</v>
      </c>
      <c r="AS5763">
        <v>38.119999999999997</v>
      </c>
      <c r="AT5763">
        <v>102.7</v>
      </c>
      <c r="AU5763">
        <v>40.659999999999997</v>
      </c>
      <c r="AV5763">
        <v>13.18</v>
      </c>
      <c r="AW5763">
        <v>0</v>
      </c>
      <c r="AX5763">
        <v>15.42</v>
      </c>
      <c r="AY5763">
        <v>2.9</v>
      </c>
      <c r="AZ5763">
        <v>8.25</v>
      </c>
      <c r="BA5763" t="s">
        <v>602</v>
      </c>
      <c r="BB5763">
        <v>0</v>
      </c>
      <c r="BC5763">
        <v>3.26</v>
      </c>
      <c r="BD5763" t="s">
        <v>602</v>
      </c>
      <c r="BE5763" t="s">
        <v>602</v>
      </c>
      <c r="BF5763">
        <v>3.66</v>
      </c>
      <c r="BG5763">
        <v>26.41</v>
      </c>
      <c r="BH5763">
        <v>97.87</v>
      </c>
      <c r="BL5763">
        <v>106.31</v>
      </c>
      <c r="BN5763">
        <v>10.37</v>
      </c>
      <c r="BO5763" t="s">
        <v>602</v>
      </c>
      <c r="BP5763">
        <v>162.6</v>
      </c>
      <c r="BR5763">
        <v>13.32</v>
      </c>
      <c r="BS5763">
        <v>4.5</v>
      </c>
      <c r="BT5763">
        <v>3.06</v>
      </c>
      <c r="BU5763">
        <v>2.08</v>
      </c>
      <c r="BV5763">
        <v>3.78</v>
      </c>
      <c r="BX5763">
        <v>2.2999999999999998</v>
      </c>
      <c r="BY5763">
        <v>0</v>
      </c>
      <c r="BZ5763">
        <v>0</v>
      </c>
      <c r="CA5763">
        <v>0</v>
      </c>
      <c r="CB5763">
        <v>3.72</v>
      </c>
      <c r="CC5763">
        <v>1.82</v>
      </c>
      <c r="CD5763">
        <v>0.84</v>
      </c>
      <c r="CE5763">
        <v>0</v>
      </c>
      <c r="CF5763">
        <v>4.7699999999999996</v>
      </c>
      <c r="CG5763">
        <v>853.61</v>
      </c>
      <c r="CH5763">
        <v>67.650000000000006</v>
      </c>
      <c r="CI5763">
        <v>6.1</v>
      </c>
      <c r="CJ5763" t="s">
        <v>1517</v>
      </c>
      <c r="CK5763" t="s">
        <v>1540</v>
      </c>
      <c r="CL5763" t="s">
        <v>602</v>
      </c>
      <c r="CM5763" t="s">
        <v>6</v>
      </c>
      <c r="CN5763" t="s">
        <v>602</v>
      </c>
    </row>
    <row r="5764" spans="1:92" x14ac:dyDescent="0.45">
      <c r="A5764" t="s">
        <v>51800</v>
      </c>
      <c r="B5764" t="s">
        <v>51837</v>
      </c>
      <c r="C5764" t="s">
        <v>39170</v>
      </c>
      <c r="D5764" t="s">
        <v>39115</v>
      </c>
      <c r="E5764" t="s">
        <v>39116</v>
      </c>
      <c r="F5764">
        <v>19.550719999999998</v>
      </c>
      <c r="G5764">
        <v>-155.31598399999999</v>
      </c>
      <c r="H5764" t="s">
        <v>594</v>
      </c>
      <c r="I5764">
        <v>20.100000000000001</v>
      </c>
      <c r="J5764">
        <v>1683.6</v>
      </c>
      <c r="K5764">
        <v>0.1</v>
      </c>
      <c r="L5764" t="s">
        <v>39171</v>
      </c>
      <c r="M5764" s="1">
        <v>43628.67083333333</v>
      </c>
      <c r="N5764">
        <v>1.1200000000000001</v>
      </c>
      <c r="O5764" t="s">
        <v>602</v>
      </c>
      <c r="P5764" t="s">
        <v>602</v>
      </c>
      <c r="Q5764" s="2">
        <v>43756</v>
      </c>
      <c r="R5764" t="s">
        <v>1511</v>
      </c>
      <c r="S5764" t="s">
        <v>39740</v>
      </c>
      <c r="T5764" t="s">
        <v>39741</v>
      </c>
      <c r="U5764" t="s">
        <v>39742</v>
      </c>
      <c r="V5764" t="s">
        <v>39743</v>
      </c>
      <c r="W5764" t="s">
        <v>39563</v>
      </c>
      <c r="X5764" t="s">
        <v>140</v>
      </c>
      <c r="Z5764">
        <v>0</v>
      </c>
      <c r="AA5764">
        <v>0</v>
      </c>
      <c r="AB5764">
        <v>2.33</v>
      </c>
      <c r="AC5764">
        <v>0</v>
      </c>
      <c r="AD5764">
        <v>0</v>
      </c>
      <c r="AG5764">
        <v>0.74</v>
      </c>
      <c r="AH5764">
        <v>7.42</v>
      </c>
      <c r="AI5764">
        <v>2.9</v>
      </c>
      <c r="AJ5764">
        <v>47.06</v>
      </c>
      <c r="AK5764">
        <v>22.7</v>
      </c>
      <c r="AL5764">
        <v>6.38</v>
      </c>
      <c r="AM5764">
        <v>0</v>
      </c>
      <c r="AP5764">
        <v>17.53</v>
      </c>
      <c r="AQ5764">
        <v>48.77</v>
      </c>
      <c r="AR5764" t="s">
        <v>602</v>
      </c>
      <c r="AS5764">
        <v>54.69</v>
      </c>
      <c r="AT5764">
        <v>176.19</v>
      </c>
      <c r="AU5764">
        <v>30.47</v>
      </c>
      <c r="AV5764">
        <v>10.59</v>
      </c>
      <c r="AW5764">
        <v>0</v>
      </c>
      <c r="AX5764">
        <v>11.53</v>
      </c>
      <c r="AY5764">
        <v>6.95</v>
      </c>
      <c r="AZ5764">
        <v>15.34</v>
      </c>
      <c r="BA5764" t="s">
        <v>602</v>
      </c>
      <c r="BB5764">
        <v>0</v>
      </c>
      <c r="BC5764">
        <v>2.4700000000000002</v>
      </c>
      <c r="BD5764" t="s">
        <v>602</v>
      </c>
      <c r="BE5764" t="s">
        <v>602</v>
      </c>
      <c r="BF5764">
        <v>4.2</v>
      </c>
      <c r="BG5764">
        <v>93.43</v>
      </c>
      <c r="BH5764">
        <v>89.97</v>
      </c>
      <c r="BL5764">
        <v>105.04</v>
      </c>
      <c r="BN5764">
        <v>19.52</v>
      </c>
      <c r="BO5764" t="s">
        <v>602</v>
      </c>
      <c r="BP5764">
        <v>84.24</v>
      </c>
      <c r="BR5764">
        <v>11.32</v>
      </c>
      <c r="BS5764">
        <v>3.15</v>
      </c>
      <c r="BT5764">
        <v>2.21</v>
      </c>
      <c r="BU5764">
        <v>2.19</v>
      </c>
      <c r="BV5764">
        <v>2.65</v>
      </c>
      <c r="BX5764">
        <v>2.79</v>
      </c>
      <c r="BY5764">
        <v>0</v>
      </c>
      <c r="BZ5764">
        <v>0</v>
      </c>
      <c r="CA5764">
        <v>3.05</v>
      </c>
      <c r="CB5764">
        <v>7.57</v>
      </c>
      <c r="CC5764">
        <v>0</v>
      </c>
      <c r="CD5764">
        <v>0.96</v>
      </c>
      <c r="CE5764">
        <v>0</v>
      </c>
      <c r="CF5764">
        <v>9.1</v>
      </c>
      <c r="CG5764">
        <v>905.42</v>
      </c>
      <c r="CH5764">
        <v>55.89</v>
      </c>
      <c r="CI5764">
        <v>6.1</v>
      </c>
      <c r="CJ5764" t="s">
        <v>1517</v>
      </c>
      <c r="CK5764" t="s">
        <v>1540</v>
      </c>
      <c r="CL5764" t="s">
        <v>602</v>
      </c>
      <c r="CM5764" t="s">
        <v>6</v>
      </c>
      <c r="CN5764" t="s">
        <v>602</v>
      </c>
    </row>
    <row r="5765" spans="1:92" x14ac:dyDescent="0.45">
      <c r="A5765" t="s">
        <v>51800</v>
      </c>
      <c r="B5765" t="s">
        <v>51838</v>
      </c>
      <c r="C5765" t="s">
        <v>39114</v>
      </c>
      <c r="D5765" t="s">
        <v>39115</v>
      </c>
      <c r="E5765" t="s">
        <v>39116</v>
      </c>
      <c r="F5765">
        <v>19.553623999999999</v>
      </c>
      <c r="G5765">
        <v>-155.31919099999999</v>
      </c>
      <c r="H5765" t="s">
        <v>594</v>
      </c>
      <c r="I5765">
        <v>20.239999999999998</v>
      </c>
      <c r="J5765">
        <v>1707.9</v>
      </c>
      <c r="K5765">
        <v>0.4</v>
      </c>
      <c r="L5765" t="s">
        <v>39117</v>
      </c>
      <c r="M5765" s="1">
        <v>43628.707638888889</v>
      </c>
      <c r="N5765">
        <v>0.9</v>
      </c>
      <c r="O5765" t="s">
        <v>602</v>
      </c>
      <c r="P5765" t="s">
        <v>602</v>
      </c>
      <c r="Q5765" s="2">
        <v>43756</v>
      </c>
      <c r="R5765" t="s">
        <v>1511</v>
      </c>
      <c r="S5765" t="s">
        <v>39745</v>
      </c>
      <c r="T5765" t="s">
        <v>39746</v>
      </c>
      <c r="U5765" t="s">
        <v>39747</v>
      </c>
      <c r="V5765" t="s">
        <v>39748</v>
      </c>
      <c r="W5765" t="s">
        <v>39563</v>
      </c>
      <c r="X5765" t="s">
        <v>140</v>
      </c>
      <c r="Z5765">
        <v>0</v>
      </c>
      <c r="AA5765">
        <v>0</v>
      </c>
      <c r="AB5765">
        <v>0</v>
      </c>
      <c r="AC5765">
        <v>0</v>
      </c>
      <c r="AD5765">
        <v>0</v>
      </c>
      <c r="AG5765">
        <v>0</v>
      </c>
      <c r="AH5765">
        <v>5.42</v>
      </c>
      <c r="AI5765">
        <v>1.95</v>
      </c>
      <c r="AJ5765">
        <v>45.83</v>
      </c>
      <c r="AK5765">
        <v>14.94</v>
      </c>
      <c r="AL5765">
        <v>3.46</v>
      </c>
      <c r="AM5765">
        <v>0</v>
      </c>
      <c r="AP5765">
        <v>15.59</v>
      </c>
      <c r="AQ5765">
        <v>28.05</v>
      </c>
      <c r="AR5765" t="s">
        <v>602</v>
      </c>
      <c r="AS5765">
        <v>26.36</v>
      </c>
      <c r="AT5765">
        <v>78.16</v>
      </c>
      <c r="AU5765">
        <v>26.55</v>
      </c>
      <c r="AV5765">
        <v>8.64</v>
      </c>
      <c r="AW5765">
        <v>0</v>
      </c>
      <c r="AX5765">
        <v>9.31</v>
      </c>
      <c r="AY5765">
        <v>4.66</v>
      </c>
      <c r="AZ5765">
        <v>5.7</v>
      </c>
      <c r="BA5765" t="s">
        <v>602</v>
      </c>
      <c r="BB5765">
        <v>0</v>
      </c>
      <c r="BC5765">
        <v>2.94</v>
      </c>
      <c r="BD5765" t="s">
        <v>602</v>
      </c>
      <c r="BE5765" t="s">
        <v>602</v>
      </c>
      <c r="BF5765">
        <v>4.91</v>
      </c>
      <c r="BG5765">
        <v>37.409999999999997</v>
      </c>
      <c r="BH5765">
        <v>74.66</v>
      </c>
      <c r="BL5765">
        <v>57.05</v>
      </c>
      <c r="BN5765">
        <v>6.69</v>
      </c>
      <c r="BO5765" t="s">
        <v>602</v>
      </c>
      <c r="BP5765">
        <v>78.41</v>
      </c>
      <c r="BR5765">
        <v>21.01</v>
      </c>
      <c r="BS5765">
        <v>10.31</v>
      </c>
      <c r="BT5765">
        <v>3.42</v>
      </c>
      <c r="BU5765">
        <v>7.3</v>
      </c>
      <c r="BV5765">
        <v>0</v>
      </c>
      <c r="BX5765">
        <v>1.82</v>
      </c>
      <c r="BY5765">
        <v>0</v>
      </c>
      <c r="BZ5765">
        <v>0</v>
      </c>
      <c r="CA5765">
        <v>0</v>
      </c>
      <c r="CB5765">
        <v>2.48</v>
      </c>
      <c r="CC5765">
        <v>1.21</v>
      </c>
      <c r="CD5765">
        <v>0.6</v>
      </c>
      <c r="CE5765">
        <v>0</v>
      </c>
      <c r="CF5765">
        <v>3.81</v>
      </c>
      <c r="CG5765">
        <v>588.64</v>
      </c>
      <c r="CH5765">
        <v>51.08</v>
      </c>
      <c r="CI5765">
        <v>6.1</v>
      </c>
      <c r="CJ5765" t="s">
        <v>1517</v>
      </c>
      <c r="CK5765" t="s">
        <v>1540</v>
      </c>
      <c r="CL5765" t="s">
        <v>602</v>
      </c>
      <c r="CM5765" t="s">
        <v>6</v>
      </c>
      <c r="CN5765" t="s">
        <v>602</v>
      </c>
    </row>
    <row r="5766" spans="1:92" x14ac:dyDescent="0.45">
      <c r="A5766" t="s">
        <v>51800</v>
      </c>
      <c r="B5766" t="s">
        <v>51839</v>
      </c>
      <c r="C5766" t="s">
        <v>39114</v>
      </c>
      <c r="D5766" t="s">
        <v>39115</v>
      </c>
      <c r="E5766" t="s">
        <v>39116</v>
      </c>
      <c r="F5766">
        <v>19.553623999999999</v>
      </c>
      <c r="G5766">
        <v>-155.31919099999999</v>
      </c>
      <c r="H5766" t="s">
        <v>594</v>
      </c>
      <c r="I5766">
        <v>20.239999999999998</v>
      </c>
      <c r="J5766">
        <v>1707.9</v>
      </c>
      <c r="K5766">
        <v>0.4</v>
      </c>
      <c r="L5766" t="s">
        <v>39117</v>
      </c>
      <c r="M5766" s="1">
        <v>43628.729861111111</v>
      </c>
      <c r="N5766">
        <v>0.91</v>
      </c>
      <c r="O5766" t="s">
        <v>602</v>
      </c>
      <c r="P5766" t="s">
        <v>602</v>
      </c>
      <c r="Q5766" s="2">
        <v>43756</v>
      </c>
      <c r="R5766" t="s">
        <v>1511</v>
      </c>
      <c r="S5766" t="s">
        <v>39750</v>
      </c>
      <c r="T5766" t="s">
        <v>39751</v>
      </c>
      <c r="U5766" t="s">
        <v>39752</v>
      </c>
      <c r="V5766" t="s">
        <v>39753</v>
      </c>
      <c r="W5766" t="s">
        <v>39563</v>
      </c>
      <c r="X5766" t="s">
        <v>140</v>
      </c>
      <c r="Z5766">
        <v>0</v>
      </c>
      <c r="AA5766">
        <v>0</v>
      </c>
      <c r="AB5766">
        <v>0</v>
      </c>
      <c r="AC5766">
        <v>0</v>
      </c>
      <c r="AD5766">
        <v>0</v>
      </c>
      <c r="AG5766">
        <v>0.81</v>
      </c>
      <c r="AH5766">
        <v>6.95</v>
      </c>
      <c r="AI5766">
        <v>3.91</v>
      </c>
      <c r="AJ5766">
        <v>50.09</v>
      </c>
      <c r="AK5766">
        <v>28.5</v>
      </c>
      <c r="AL5766">
        <v>3.49</v>
      </c>
      <c r="AM5766">
        <v>0</v>
      </c>
      <c r="AP5766">
        <v>11.26</v>
      </c>
      <c r="AQ5766">
        <v>69.3</v>
      </c>
      <c r="AR5766" t="s">
        <v>602</v>
      </c>
      <c r="AS5766">
        <v>34.65</v>
      </c>
      <c r="AT5766">
        <v>92.62</v>
      </c>
      <c r="AU5766">
        <v>38.369999999999997</v>
      </c>
      <c r="AV5766">
        <v>10.74</v>
      </c>
      <c r="AW5766">
        <v>0</v>
      </c>
      <c r="AX5766">
        <v>19.18</v>
      </c>
      <c r="AY5766">
        <v>4.6500000000000004</v>
      </c>
      <c r="AZ5766">
        <v>8.39</v>
      </c>
      <c r="BA5766" t="s">
        <v>602</v>
      </c>
      <c r="BB5766">
        <v>0</v>
      </c>
      <c r="BC5766">
        <v>1.84</v>
      </c>
      <c r="BD5766" t="s">
        <v>602</v>
      </c>
      <c r="BE5766" t="s">
        <v>602</v>
      </c>
      <c r="BF5766">
        <v>1.65</v>
      </c>
      <c r="BG5766">
        <v>14.48</v>
      </c>
      <c r="BH5766">
        <v>58.28</v>
      </c>
      <c r="BL5766">
        <v>128.24</v>
      </c>
      <c r="BN5766">
        <v>7.89</v>
      </c>
      <c r="BO5766" t="s">
        <v>602</v>
      </c>
      <c r="BP5766">
        <v>49.38</v>
      </c>
      <c r="BR5766">
        <v>7.94</v>
      </c>
      <c r="BS5766">
        <v>1.88</v>
      </c>
      <c r="BT5766">
        <v>0.63</v>
      </c>
      <c r="BU5766">
        <v>0</v>
      </c>
      <c r="BV5766">
        <v>4.2699999999999996</v>
      </c>
      <c r="BX5766">
        <v>2.1</v>
      </c>
      <c r="BY5766">
        <v>0</v>
      </c>
      <c r="BZ5766">
        <v>0</v>
      </c>
      <c r="CA5766">
        <v>0</v>
      </c>
      <c r="CB5766">
        <v>3.03</v>
      </c>
      <c r="CC5766">
        <v>0.37</v>
      </c>
      <c r="CD5766">
        <v>0.94</v>
      </c>
      <c r="CE5766">
        <v>0</v>
      </c>
      <c r="CF5766">
        <v>4.57</v>
      </c>
      <c r="CG5766">
        <v>670.39</v>
      </c>
      <c r="CH5766">
        <v>60.58</v>
      </c>
      <c r="CI5766">
        <v>6.1</v>
      </c>
      <c r="CJ5766" t="s">
        <v>1517</v>
      </c>
      <c r="CK5766" t="s">
        <v>1540</v>
      </c>
      <c r="CL5766" t="s">
        <v>602</v>
      </c>
      <c r="CM5766" t="s">
        <v>6</v>
      </c>
      <c r="CN5766" t="s">
        <v>602</v>
      </c>
    </row>
    <row r="5767" spans="1:92" x14ac:dyDescent="0.45">
      <c r="A5767" t="s">
        <v>51840</v>
      </c>
      <c r="B5767" t="s">
        <v>51841</v>
      </c>
      <c r="C5767" t="s">
        <v>39114</v>
      </c>
      <c r="D5767" t="s">
        <v>39115</v>
      </c>
      <c r="E5767" t="s">
        <v>39116</v>
      </c>
      <c r="F5767">
        <v>19.553623999999999</v>
      </c>
      <c r="G5767">
        <v>-155.31919099999999</v>
      </c>
      <c r="H5767" t="s">
        <v>594</v>
      </c>
      <c r="I5767">
        <v>20.239999999999998</v>
      </c>
      <c r="J5767">
        <v>1707.9</v>
      </c>
      <c r="K5767">
        <v>0.4</v>
      </c>
      <c r="L5767" t="s">
        <v>39117</v>
      </c>
      <c r="M5767" s="1">
        <v>43999.545138888891</v>
      </c>
      <c r="N5767">
        <v>0.95</v>
      </c>
      <c r="O5767" t="s">
        <v>602</v>
      </c>
      <c r="P5767" t="s">
        <v>602</v>
      </c>
      <c r="Q5767" s="2">
        <v>44076</v>
      </c>
      <c r="R5767" t="s">
        <v>1511</v>
      </c>
      <c r="S5767" t="s">
        <v>39756</v>
      </c>
      <c r="T5767" t="s">
        <v>39757</v>
      </c>
      <c r="U5767" t="s">
        <v>39758</v>
      </c>
      <c r="V5767" t="s">
        <v>39759</v>
      </c>
      <c r="W5767" t="s">
        <v>39760</v>
      </c>
      <c r="X5767" t="s">
        <v>143</v>
      </c>
      <c r="Z5767">
        <v>0</v>
      </c>
      <c r="AA5767">
        <v>0</v>
      </c>
      <c r="AB5767">
        <v>0</v>
      </c>
      <c r="AC5767">
        <v>0</v>
      </c>
      <c r="AD5767">
        <v>0</v>
      </c>
      <c r="AG5767">
        <v>0</v>
      </c>
      <c r="AH5767">
        <v>2.4900000000000002</v>
      </c>
      <c r="AI5767">
        <v>0.91</v>
      </c>
      <c r="AJ5767">
        <v>21.06</v>
      </c>
      <c r="AK5767">
        <v>7.37</v>
      </c>
      <c r="AL5767">
        <v>1.35</v>
      </c>
      <c r="AM5767">
        <v>0</v>
      </c>
      <c r="AP5767">
        <v>6.48</v>
      </c>
      <c r="AQ5767">
        <v>15.62</v>
      </c>
      <c r="AR5767" t="s">
        <v>602</v>
      </c>
      <c r="AS5767">
        <v>12.5</v>
      </c>
      <c r="AT5767">
        <v>32.85</v>
      </c>
      <c r="AU5767">
        <v>0</v>
      </c>
      <c r="AV5767">
        <v>3.61</v>
      </c>
      <c r="AW5767">
        <v>0</v>
      </c>
      <c r="AX5767">
        <v>4.72</v>
      </c>
      <c r="AY5767">
        <v>1.73</v>
      </c>
      <c r="AZ5767">
        <v>2.69</v>
      </c>
      <c r="BA5767" t="s">
        <v>602</v>
      </c>
      <c r="BB5767">
        <v>0</v>
      </c>
      <c r="BC5767">
        <v>1.1000000000000001</v>
      </c>
      <c r="BD5767" t="s">
        <v>602</v>
      </c>
      <c r="BE5767" t="s">
        <v>602</v>
      </c>
      <c r="BF5767">
        <v>3.67</v>
      </c>
      <c r="BG5767">
        <v>8.31</v>
      </c>
      <c r="BH5767">
        <v>27.46</v>
      </c>
      <c r="BL5767">
        <v>25.54</v>
      </c>
      <c r="BN5767">
        <v>2.0499999999999998</v>
      </c>
      <c r="BO5767" t="s">
        <v>602</v>
      </c>
      <c r="BP5767">
        <v>33.97</v>
      </c>
      <c r="BR5767">
        <v>4</v>
      </c>
      <c r="BS5767">
        <v>1.1000000000000001</v>
      </c>
      <c r="BT5767">
        <v>0.88</v>
      </c>
      <c r="BU5767">
        <v>0</v>
      </c>
      <c r="BV5767">
        <v>1.64</v>
      </c>
      <c r="BX5767">
        <v>0.89</v>
      </c>
      <c r="BY5767">
        <v>0</v>
      </c>
      <c r="BZ5767">
        <v>0</v>
      </c>
      <c r="CA5767">
        <v>0</v>
      </c>
      <c r="CB5767">
        <v>1.78</v>
      </c>
      <c r="CC5767">
        <v>0.52</v>
      </c>
      <c r="CD5767">
        <v>0.34</v>
      </c>
      <c r="CE5767">
        <v>0</v>
      </c>
      <c r="CF5767">
        <v>2.94</v>
      </c>
      <c r="CG5767">
        <v>229.55</v>
      </c>
      <c r="CH5767">
        <v>51.85</v>
      </c>
      <c r="CI5767">
        <v>6.1</v>
      </c>
      <c r="CJ5767" t="s">
        <v>1517</v>
      </c>
      <c r="CK5767" t="s">
        <v>1518</v>
      </c>
      <c r="CL5767" t="s">
        <v>602</v>
      </c>
      <c r="CM5767" t="s">
        <v>6</v>
      </c>
      <c r="CN5767" t="s">
        <v>602</v>
      </c>
    </row>
    <row r="5768" spans="1:92" x14ac:dyDescent="0.45">
      <c r="A5768" t="s">
        <v>51840</v>
      </c>
      <c r="B5768" t="s">
        <v>51842</v>
      </c>
      <c r="C5768" t="s">
        <v>39114</v>
      </c>
      <c r="D5768" t="s">
        <v>39115</v>
      </c>
      <c r="E5768" t="s">
        <v>39116</v>
      </c>
      <c r="F5768">
        <v>19.553623999999999</v>
      </c>
      <c r="G5768">
        <v>-155.31919099999999</v>
      </c>
      <c r="H5768" t="s">
        <v>594</v>
      </c>
      <c r="I5768">
        <v>20.239999999999998</v>
      </c>
      <c r="J5768">
        <v>1707.9</v>
      </c>
      <c r="K5768">
        <v>0.4</v>
      </c>
      <c r="L5768" t="s">
        <v>39117</v>
      </c>
      <c r="M5768" s="1">
        <v>43999.563194444447</v>
      </c>
      <c r="N5768">
        <v>0.96</v>
      </c>
      <c r="O5768" t="s">
        <v>602</v>
      </c>
      <c r="P5768" t="s">
        <v>602</v>
      </c>
      <c r="Q5768" s="2">
        <v>44076</v>
      </c>
      <c r="R5768" t="s">
        <v>1511</v>
      </c>
      <c r="S5768" t="s">
        <v>39762</v>
      </c>
      <c r="T5768" t="s">
        <v>39763</v>
      </c>
      <c r="U5768" t="s">
        <v>39764</v>
      </c>
      <c r="V5768" t="s">
        <v>39765</v>
      </c>
      <c r="W5768" t="s">
        <v>39760</v>
      </c>
      <c r="X5768" t="s">
        <v>143</v>
      </c>
      <c r="Z5768">
        <v>0</v>
      </c>
      <c r="AA5768">
        <v>0</v>
      </c>
      <c r="AB5768">
        <v>0</v>
      </c>
      <c r="AC5768">
        <v>0</v>
      </c>
      <c r="AD5768">
        <v>0</v>
      </c>
      <c r="AG5768">
        <v>0</v>
      </c>
      <c r="AH5768">
        <v>5.24</v>
      </c>
      <c r="AI5768">
        <v>2.34</v>
      </c>
      <c r="AJ5768">
        <v>42.16</v>
      </c>
      <c r="AK5768">
        <v>16.93</v>
      </c>
      <c r="AL5768">
        <v>2.5499999999999998</v>
      </c>
      <c r="AM5768">
        <v>0</v>
      </c>
      <c r="AP5768">
        <v>9.98</v>
      </c>
      <c r="AQ5768">
        <v>46.98</v>
      </c>
      <c r="AR5768" t="s">
        <v>602</v>
      </c>
      <c r="AS5768">
        <v>27.11</v>
      </c>
      <c r="AT5768">
        <v>84.48</v>
      </c>
      <c r="AU5768">
        <v>0</v>
      </c>
      <c r="AV5768">
        <v>7.2</v>
      </c>
      <c r="AW5768">
        <v>0</v>
      </c>
      <c r="AX5768">
        <v>11.05</v>
      </c>
      <c r="AY5768">
        <v>3.4</v>
      </c>
      <c r="AZ5768">
        <v>4.8</v>
      </c>
      <c r="BA5768" t="s">
        <v>602</v>
      </c>
      <c r="BB5768">
        <v>0</v>
      </c>
      <c r="BC5768">
        <v>1.33</v>
      </c>
      <c r="BD5768" t="s">
        <v>602</v>
      </c>
      <c r="BE5768" t="s">
        <v>602</v>
      </c>
      <c r="BF5768">
        <v>2.89</v>
      </c>
      <c r="BG5768">
        <v>19.28</v>
      </c>
      <c r="BH5768">
        <v>64.959999999999994</v>
      </c>
      <c r="BL5768">
        <v>92.3</v>
      </c>
      <c r="BN5768">
        <v>5.26</v>
      </c>
      <c r="BO5768" t="s">
        <v>602</v>
      </c>
      <c r="BP5768">
        <v>41.7</v>
      </c>
      <c r="BR5768">
        <v>9.66</v>
      </c>
      <c r="BS5768">
        <v>4.3</v>
      </c>
      <c r="BT5768">
        <v>1.41</v>
      </c>
      <c r="BU5768">
        <v>0</v>
      </c>
      <c r="BV5768">
        <v>5.51</v>
      </c>
      <c r="BX5768">
        <v>2.0499999999999998</v>
      </c>
      <c r="BY5768">
        <v>0</v>
      </c>
      <c r="BZ5768">
        <v>0</v>
      </c>
      <c r="CA5768">
        <v>0</v>
      </c>
      <c r="CB5768">
        <v>4.1100000000000003</v>
      </c>
      <c r="CC5768">
        <v>1.01</v>
      </c>
      <c r="CD5768">
        <v>0.81</v>
      </c>
      <c r="CE5768">
        <v>0</v>
      </c>
      <c r="CF5768">
        <v>7.05</v>
      </c>
      <c r="CG5768">
        <v>527.84</v>
      </c>
      <c r="CH5768">
        <v>65.209999999999994</v>
      </c>
      <c r="CI5768">
        <v>6.1</v>
      </c>
      <c r="CJ5768" t="s">
        <v>1517</v>
      </c>
      <c r="CK5768" t="s">
        <v>1518</v>
      </c>
      <c r="CL5768" t="s">
        <v>602</v>
      </c>
      <c r="CM5768" t="s">
        <v>6</v>
      </c>
      <c r="CN5768" t="s">
        <v>602</v>
      </c>
    </row>
    <row r="5769" spans="1:92" x14ac:dyDescent="0.45">
      <c r="A5769" t="s">
        <v>51840</v>
      </c>
      <c r="B5769" t="s">
        <v>51843</v>
      </c>
      <c r="C5769" t="s">
        <v>39114</v>
      </c>
      <c r="D5769" t="s">
        <v>39115</v>
      </c>
      <c r="E5769" t="s">
        <v>39116</v>
      </c>
      <c r="F5769">
        <v>19.553623999999999</v>
      </c>
      <c r="G5769">
        <v>-155.31919099999999</v>
      </c>
      <c r="H5769" t="s">
        <v>594</v>
      </c>
      <c r="I5769">
        <v>20.239999999999998</v>
      </c>
      <c r="J5769">
        <v>1707.9</v>
      </c>
      <c r="K5769">
        <v>0.4</v>
      </c>
      <c r="L5769" t="s">
        <v>39117</v>
      </c>
      <c r="M5769" s="1">
        <v>43999.586805555555</v>
      </c>
      <c r="N5769">
        <v>3.42</v>
      </c>
      <c r="O5769" t="s">
        <v>602</v>
      </c>
      <c r="P5769" t="s">
        <v>602</v>
      </c>
      <c r="Q5769" s="2">
        <v>44076</v>
      </c>
      <c r="R5769" t="s">
        <v>1511</v>
      </c>
      <c r="S5769" t="s">
        <v>39767</v>
      </c>
      <c r="T5769" t="s">
        <v>39768</v>
      </c>
      <c r="U5769" t="s">
        <v>39769</v>
      </c>
      <c r="V5769" t="s">
        <v>39770</v>
      </c>
      <c r="W5769" t="s">
        <v>39760</v>
      </c>
      <c r="X5769" t="s">
        <v>143</v>
      </c>
      <c r="Z5769">
        <v>0</v>
      </c>
      <c r="AA5769">
        <v>0</v>
      </c>
      <c r="AB5769">
        <v>0</v>
      </c>
      <c r="AC5769">
        <v>0</v>
      </c>
      <c r="AD5769">
        <v>0</v>
      </c>
      <c r="AG5769">
        <v>0</v>
      </c>
      <c r="AH5769">
        <v>2.42</v>
      </c>
      <c r="AI5769">
        <v>1.36</v>
      </c>
      <c r="AJ5769">
        <v>22.07</v>
      </c>
      <c r="AK5769">
        <v>11.28</v>
      </c>
      <c r="AL5769">
        <v>1.27</v>
      </c>
      <c r="AM5769">
        <v>0</v>
      </c>
      <c r="AP5769">
        <v>5.42</v>
      </c>
      <c r="AQ5769">
        <v>20.329999999999998</v>
      </c>
      <c r="AR5769" t="s">
        <v>602</v>
      </c>
      <c r="AS5769">
        <v>13.47</v>
      </c>
      <c r="AT5769">
        <v>35.15</v>
      </c>
      <c r="AU5769">
        <v>18.52</v>
      </c>
      <c r="AV5769">
        <v>5.09</v>
      </c>
      <c r="AW5769">
        <v>0</v>
      </c>
      <c r="AX5769">
        <v>7.81</v>
      </c>
      <c r="AY5769">
        <v>1.74</v>
      </c>
      <c r="AZ5769">
        <v>3.66</v>
      </c>
      <c r="BA5769" t="s">
        <v>602</v>
      </c>
      <c r="BB5769">
        <v>0</v>
      </c>
      <c r="BC5769">
        <v>0.98</v>
      </c>
      <c r="BD5769" t="s">
        <v>602</v>
      </c>
      <c r="BE5769" t="s">
        <v>602</v>
      </c>
      <c r="BF5769">
        <v>1.01</v>
      </c>
      <c r="BG5769">
        <v>5.31</v>
      </c>
      <c r="BH5769">
        <v>27.59</v>
      </c>
      <c r="BL5769">
        <v>55.45</v>
      </c>
      <c r="BN5769">
        <v>4.2699999999999996</v>
      </c>
      <c r="BO5769" t="s">
        <v>602</v>
      </c>
      <c r="BP5769">
        <v>27.33</v>
      </c>
      <c r="BR5769">
        <v>3.01</v>
      </c>
      <c r="BS5769">
        <v>0.46</v>
      </c>
      <c r="BT5769">
        <v>0.34</v>
      </c>
      <c r="BU5769">
        <v>0</v>
      </c>
      <c r="BV5769">
        <v>1.98</v>
      </c>
      <c r="BX5769">
        <v>1.42</v>
      </c>
      <c r="BY5769">
        <v>0</v>
      </c>
      <c r="BZ5769">
        <v>0</v>
      </c>
      <c r="CA5769">
        <v>0</v>
      </c>
      <c r="CB5769">
        <v>2.98</v>
      </c>
      <c r="CC5769">
        <v>0</v>
      </c>
      <c r="CD5769">
        <v>0.22</v>
      </c>
      <c r="CE5769">
        <v>0</v>
      </c>
      <c r="CF5769">
        <v>3.79</v>
      </c>
      <c r="CG5769">
        <v>286.02999999999997</v>
      </c>
      <c r="CH5769">
        <v>62.25</v>
      </c>
      <c r="CI5769">
        <v>6.1</v>
      </c>
      <c r="CJ5769" t="s">
        <v>1517</v>
      </c>
      <c r="CK5769" t="s">
        <v>1518</v>
      </c>
      <c r="CL5769" t="s">
        <v>602</v>
      </c>
      <c r="CM5769" t="s">
        <v>6</v>
      </c>
      <c r="CN5769" t="s">
        <v>602</v>
      </c>
    </row>
    <row r="5770" spans="1:92" x14ac:dyDescent="0.45">
      <c r="A5770" t="s">
        <v>51840</v>
      </c>
      <c r="B5770" t="s">
        <v>51844</v>
      </c>
      <c r="C5770" t="s">
        <v>39772</v>
      </c>
      <c r="D5770" t="s">
        <v>39115</v>
      </c>
      <c r="E5770" t="s">
        <v>39116</v>
      </c>
      <c r="F5770">
        <v>19.552827000000001</v>
      </c>
      <c r="G5770">
        <v>-155.31974500000001</v>
      </c>
      <c r="H5770" t="s">
        <v>594</v>
      </c>
      <c r="I5770">
        <v>10.220000000000001</v>
      </c>
      <c r="J5770">
        <v>1723.1</v>
      </c>
      <c r="K5770">
        <v>0.3</v>
      </c>
      <c r="L5770" t="s">
        <v>39773</v>
      </c>
      <c r="M5770" s="1">
        <v>43999.599305555559</v>
      </c>
      <c r="N5770">
        <v>0.93</v>
      </c>
      <c r="O5770" t="s">
        <v>602</v>
      </c>
      <c r="P5770" t="s">
        <v>602</v>
      </c>
      <c r="Q5770" s="2">
        <v>44076</v>
      </c>
      <c r="R5770" t="s">
        <v>1511</v>
      </c>
      <c r="S5770" t="s">
        <v>39774</v>
      </c>
      <c r="T5770" t="s">
        <v>39775</v>
      </c>
      <c r="U5770" t="s">
        <v>39776</v>
      </c>
      <c r="V5770" t="s">
        <v>39777</v>
      </c>
      <c r="W5770" t="s">
        <v>39760</v>
      </c>
      <c r="X5770" t="s">
        <v>143</v>
      </c>
      <c r="Z5770">
        <v>0</v>
      </c>
      <c r="AA5770">
        <v>0</v>
      </c>
      <c r="AB5770">
        <v>0</v>
      </c>
      <c r="AC5770">
        <v>0.97</v>
      </c>
      <c r="AD5770">
        <v>0</v>
      </c>
      <c r="AG5770">
        <v>0</v>
      </c>
      <c r="AH5770">
        <v>6.75</v>
      </c>
      <c r="AI5770">
        <v>2.68</v>
      </c>
      <c r="AJ5770">
        <v>71.930000000000007</v>
      </c>
      <c r="AK5770">
        <v>21.18</v>
      </c>
      <c r="AL5770">
        <v>3.89</v>
      </c>
      <c r="AM5770">
        <v>0</v>
      </c>
      <c r="AP5770">
        <v>14.75</v>
      </c>
      <c r="AQ5770">
        <v>62.45</v>
      </c>
      <c r="AR5770" t="s">
        <v>602</v>
      </c>
      <c r="AS5770">
        <v>37.9</v>
      </c>
      <c r="AT5770">
        <v>96.32</v>
      </c>
      <c r="AU5770">
        <v>0</v>
      </c>
      <c r="AV5770">
        <v>10.5</v>
      </c>
      <c r="AW5770">
        <v>0</v>
      </c>
      <c r="AX5770">
        <v>14.34</v>
      </c>
      <c r="AY5770">
        <v>5.57</v>
      </c>
      <c r="AZ5770">
        <v>6.83</v>
      </c>
      <c r="BA5770" t="s">
        <v>602</v>
      </c>
      <c r="BB5770">
        <v>0</v>
      </c>
      <c r="BC5770">
        <v>2.54</v>
      </c>
      <c r="BD5770" t="s">
        <v>602</v>
      </c>
      <c r="BE5770" t="s">
        <v>602</v>
      </c>
      <c r="BF5770">
        <v>4.5199999999999996</v>
      </c>
      <c r="BG5770">
        <v>28.67</v>
      </c>
      <c r="BH5770">
        <v>90.25</v>
      </c>
      <c r="BL5770">
        <v>98.74</v>
      </c>
      <c r="BN5770">
        <v>7.33</v>
      </c>
      <c r="BO5770" t="s">
        <v>602</v>
      </c>
      <c r="BP5770">
        <v>94.46</v>
      </c>
      <c r="BR5770">
        <v>14.54</v>
      </c>
      <c r="BS5770">
        <v>4.92</v>
      </c>
      <c r="BT5770">
        <v>2</v>
      </c>
      <c r="BU5770">
        <v>0</v>
      </c>
      <c r="BV5770">
        <v>5.75</v>
      </c>
      <c r="BX5770">
        <v>2.79</v>
      </c>
      <c r="BY5770">
        <v>1</v>
      </c>
      <c r="BZ5770">
        <v>0</v>
      </c>
      <c r="CA5770">
        <v>0</v>
      </c>
      <c r="CB5770">
        <v>7.74</v>
      </c>
      <c r="CC5770">
        <v>2.2799999999999998</v>
      </c>
      <c r="CD5770">
        <v>0.63</v>
      </c>
      <c r="CE5770">
        <v>0</v>
      </c>
      <c r="CF5770">
        <v>11.77</v>
      </c>
      <c r="CG5770">
        <v>736.15</v>
      </c>
      <c r="CH5770">
        <v>79.91</v>
      </c>
      <c r="CI5770">
        <v>6.1</v>
      </c>
      <c r="CJ5770" t="s">
        <v>1517</v>
      </c>
      <c r="CK5770" t="s">
        <v>1518</v>
      </c>
      <c r="CL5770" t="s">
        <v>602</v>
      </c>
      <c r="CM5770" t="s">
        <v>6</v>
      </c>
      <c r="CN5770" t="s">
        <v>602</v>
      </c>
    </row>
    <row r="5771" spans="1:92" x14ac:dyDescent="0.45">
      <c r="A5771" t="s">
        <v>51840</v>
      </c>
      <c r="B5771" t="s">
        <v>51845</v>
      </c>
      <c r="C5771" t="s">
        <v>39772</v>
      </c>
      <c r="D5771" t="s">
        <v>39115</v>
      </c>
      <c r="E5771" t="s">
        <v>39116</v>
      </c>
      <c r="F5771">
        <v>19.552827000000001</v>
      </c>
      <c r="G5771">
        <v>-155.31974500000001</v>
      </c>
      <c r="H5771" t="s">
        <v>594</v>
      </c>
      <c r="I5771">
        <v>10.220000000000001</v>
      </c>
      <c r="J5771">
        <v>1723.1</v>
      </c>
      <c r="K5771">
        <v>0.3</v>
      </c>
      <c r="L5771" t="s">
        <v>39773</v>
      </c>
      <c r="M5771" s="1">
        <v>43999.618750000001</v>
      </c>
      <c r="N5771">
        <v>0.87</v>
      </c>
      <c r="O5771" t="s">
        <v>602</v>
      </c>
      <c r="P5771" t="s">
        <v>602</v>
      </c>
      <c r="Q5771" s="2">
        <v>44076</v>
      </c>
      <c r="R5771" t="s">
        <v>1511</v>
      </c>
      <c r="S5771" t="s">
        <v>39779</v>
      </c>
      <c r="T5771" t="s">
        <v>39780</v>
      </c>
      <c r="U5771" t="s">
        <v>39781</v>
      </c>
      <c r="V5771" t="s">
        <v>39782</v>
      </c>
      <c r="W5771" t="s">
        <v>39760</v>
      </c>
      <c r="X5771" t="s">
        <v>143</v>
      </c>
      <c r="Z5771">
        <v>0</v>
      </c>
      <c r="AA5771">
        <v>0</v>
      </c>
      <c r="AB5771">
        <v>0</v>
      </c>
      <c r="AC5771">
        <v>0</v>
      </c>
      <c r="AD5771">
        <v>0</v>
      </c>
      <c r="AG5771">
        <v>0</v>
      </c>
      <c r="AH5771">
        <v>4.5599999999999996</v>
      </c>
      <c r="AI5771">
        <v>1.83</v>
      </c>
      <c r="AJ5771">
        <v>47.28</v>
      </c>
      <c r="AK5771">
        <v>14.73</v>
      </c>
      <c r="AL5771">
        <v>3.59</v>
      </c>
      <c r="AM5771">
        <v>0</v>
      </c>
      <c r="AP5771">
        <v>19.760000000000002</v>
      </c>
      <c r="AQ5771">
        <v>26.57</v>
      </c>
      <c r="AR5771" t="s">
        <v>602</v>
      </c>
      <c r="AS5771">
        <v>22.88</v>
      </c>
      <c r="AT5771">
        <v>76.97</v>
      </c>
      <c r="AU5771">
        <v>28.72</v>
      </c>
      <c r="AV5771">
        <v>8.6</v>
      </c>
      <c r="AW5771">
        <v>0</v>
      </c>
      <c r="AX5771">
        <v>7.85</v>
      </c>
      <c r="AY5771">
        <v>3.7</v>
      </c>
      <c r="AZ5771">
        <v>6.14</v>
      </c>
      <c r="BA5771" t="s">
        <v>602</v>
      </c>
      <c r="BB5771">
        <v>0</v>
      </c>
      <c r="BC5771">
        <v>3.51</v>
      </c>
      <c r="BD5771" t="s">
        <v>602</v>
      </c>
      <c r="BE5771" t="s">
        <v>602</v>
      </c>
      <c r="BF5771">
        <v>10.55</v>
      </c>
      <c r="BG5771">
        <v>36.54</v>
      </c>
      <c r="BH5771">
        <v>70.319999999999993</v>
      </c>
      <c r="BL5771">
        <v>51.17</v>
      </c>
      <c r="BN5771">
        <v>8.49</v>
      </c>
      <c r="BO5771" t="s">
        <v>602</v>
      </c>
      <c r="BP5771">
        <v>92.09</v>
      </c>
      <c r="BR5771">
        <v>8.2100000000000009</v>
      </c>
      <c r="BS5771">
        <v>3.8</v>
      </c>
      <c r="BT5771">
        <v>2.39</v>
      </c>
      <c r="BU5771">
        <v>1.71</v>
      </c>
      <c r="BV5771">
        <v>2.2799999999999998</v>
      </c>
      <c r="BX5771">
        <v>2.33</v>
      </c>
      <c r="BY5771">
        <v>1</v>
      </c>
      <c r="BZ5771">
        <v>0</v>
      </c>
      <c r="CA5771">
        <v>0</v>
      </c>
      <c r="CB5771">
        <v>5.19</v>
      </c>
      <c r="CC5771">
        <v>0.77</v>
      </c>
      <c r="CD5771">
        <v>0.55000000000000004</v>
      </c>
      <c r="CE5771">
        <v>0</v>
      </c>
      <c r="CF5771">
        <v>7.41</v>
      </c>
      <c r="CG5771">
        <v>581.47</v>
      </c>
      <c r="CH5771">
        <v>84.48</v>
      </c>
      <c r="CI5771">
        <v>6.1</v>
      </c>
      <c r="CJ5771" t="s">
        <v>1517</v>
      </c>
      <c r="CK5771" t="s">
        <v>1518</v>
      </c>
      <c r="CL5771" t="s">
        <v>602</v>
      </c>
      <c r="CM5771" t="s">
        <v>6</v>
      </c>
      <c r="CN5771" t="s">
        <v>602</v>
      </c>
    </row>
    <row r="5772" spans="1:92" x14ac:dyDescent="0.45">
      <c r="A5772" t="s">
        <v>51840</v>
      </c>
      <c r="B5772" t="s">
        <v>51846</v>
      </c>
      <c r="C5772" t="s">
        <v>39124</v>
      </c>
      <c r="D5772" t="s">
        <v>39115</v>
      </c>
      <c r="E5772" t="s">
        <v>39116</v>
      </c>
      <c r="F5772">
        <v>19.554406</v>
      </c>
      <c r="G5772">
        <v>-155.32321200000001</v>
      </c>
      <c r="H5772" t="s">
        <v>594</v>
      </c>
      <c r="I5772">
        <v>20.239999999999998</v>
      </c>
      <c r="J5772">
        <v>1747.9</v>
      </c>
      <c r="K5772">
        <v>0.4</v>
      </c>
      <c r="L5772" t="s">
        <v>39125</v>
      </c>
      <c r="M5772" s="1">
        <v>43999.620833333334</v>
      </c>
      <c r="N5772">
        <v>1.04</v>
      </c>
      <c r="O5772" t="s">
        <v>602</v>
      </c>
      <c r="P5772" t="s">
        <v>602</v>
      </c>
      <c r="Q5772" s="2">
        <v>44076</v>
      </c>
      <c r="R5772" t="s">
        <v>1511</v>
      </c>
      <c r="S5772" t="s">
        <v>39784</v>
      </c>
      <c r="T5772" t="s">
        <v>39785</v>
      </c>
      <c r="U5772" t="s">
        <v>39786</v>
      </c>
      <c r="V5772" t="s">
        <v>39787</v>
      </c>
      <c r="W5772" t="s">
        <v>39760</v>
      </c>
      <c r="X5772" t="s">
        <v>143</v>
      </c>
      <c r="Z5772">
        <v>0</v>
      </c>
      <c r="AA5772">
        <v>0</v>
      </c>
      <c r="AB5772">
        <v>0</v>
      </c>
      <c r="AC5772">
        <v>0</v>
      </c>
      <c r="AD5772">
        <v>0</v>
      </c>
      <c r="AG5772">
        <v>0</v>
      </c>
      <c r="AH5772">
        <v>4.83</v>
      </c>
      <c r="AI5772">
        <v>2.8</v>
      </c>
      <c r="AJ5772">
        <v>35.28</v>
      </c>
      <c r="AK5772">
        <v>18.66</v>
      </c>
      <c r="AL5772">
        <v>2.78</v>
      </c>
      <c r="AM5772">
        <v>0</v>
      </c>
      <c r="AP5772">
        <v>9.3699999999999992</v>
      </c>
      <c r="AQ5772">
        <v>40.03</v>
      </c>
      <c r="AR5772" t="s">
        <v>602</v>
      </c>
      <c r="AS5772">
        <v>27.48</v>
      </c>
      <c r="AT5772">
        <v>80.7</v>
      </c>
      <c r="AU5772">
        <v>0</v>
      </c>
      <c r="AV5772">
        <v>7.4</v>
      </c>
      <c r="AW5772">
        <v>0</v>
      </c>
      <c r="AX5772">
        <v>12.98</v>
      </c>
      <c r="AY5772">
        <v>4.05</v>
      </c>
      <c r="AZ5772">
        <v>6.04</v>
      </c>
      <c r="BA5772" t="s">
        <v>602</v>
      </c>
      <c r="BB5772">
        <v>0</v>
      </c>
      <c r="BC5772">
        <v>1.75</v>
      </c>
      <c r="BD5772" t="s">
        <v>602</v>
      </c>
      <c r="BE5772" t="s">
        <v>602</v>
      </c>
      <c r="BF5772">
        <v>0</v>
      </c>
      <c r="BG5772">
        <v>10.42</v>
      </c>
      <c r="BH5772">
        <v>45.39</v>
      </c>
      <c r="BL5772">
        <v>91.33</v>
      </c>
      <c r="BN5772">
        <v>8.08</v>
      </c>
      <c r="BO5772" t="s">
        <v>602</v>
      </c>
      <c r="BP5772">
        <v>44.29</v>
      </c>
      <c r="BR5772">
        <v>5.12</v>
      </c>
      <c r="BS5772">
        <v>1.37</v>
      </c>
      <c r="BT5772">
        <v>1.18</v>
      </c>
      <c r="BU5772">
        <v>0</v>
      </c>
      <c r="BV5772">
        <v>3.91</v>
      </c>
      <c r="BX5772">
        <v>1.83</v>
      </c>
      <c r="BY5772">
        <v>0</v>
      </c>
      <c r="BZ5772">
        <v>0</v>
      </c>
      <c r="CA5772">
        <v>0</v>
      </c>
      <c r="CB5772">
        <v>2.5299999999999998</v>
      </c>
      <c r="CC5772">
        <v>0.62</v>
      </c>
      <c r="CD5772">
        <v>0.72</v>
      </c>
      <c r="CE5772">
        <v>0</v>
      </c>
      <c r="CF5772">
        <v>3.43</v>
      </c>
      <c r="CG5772">
        <v>474.36</v>
      </c>
      <c r="CH5772">
        <v>80.17</v>
      </c>
      <c r="CI5772">
        <v>6.1</v>
      </c>
      <c r="CJ5772" t="s">
        <v>1517</v>
      </c>
      <c r="CK5772" t="s">
        <v>1518</v>
      </c>
      <c r="CL5772" t="s">
        <v>602</v>
      </c>
      <c r="CM5772" t="s">
        <v>6</v>
      </c>
      <c r="CN5772" t="s">
        <v>602</v>
      </c>
    </row>
    <row r="5773" spans="1:92" x14ac:dyDescent="0.45">
      <c r="A5773" t="s">
        <v>51840</v>
      </c>
      <c r="B5773" t="s">
        <v>51847</v>
      </c>
      <c r="C5773" t="s">
        <v>39124</v>
      </c>
      <c r="D5773" t="s">
        <v>39115</v>
      </c>
      <c r="E5773" t="s">
        <v>39116</v>
      </c>
      <c r="F5773">
        <v>19.554406</v>
      </c>
      <c r="G5773">
        <v>-155.32321200000001</v>
      </c>
      <c r="H5773" t="s">
        <v>594</v>
      </c>
      <c r="I5773">
        <v>20.239999999999998</v>
      </c>
      <c r="J5773">
        <v>1747.9</v>
      </c>
      <c r="K5773">
        <v>0.4</v>
      </c>
      <c r="L5773" t="s">
        <v>39125</v>
      </c>
      <c r="M5773" s="1">
        <v>43999.638888888891</v>
      </c>
      <c r="N5773">
        <v>0.87</v>
      </c>
      <c r="O5773" t="s">
        <v>602</v>
      </c>
      <c r="P5773" t="s">
        <v>602</v>
      </c>
      <c r="Q5773" s="2">
        <v>44076</v>
      </c>
      <c r="R5773" t="s">
        <v>1511</v>
      </c>
      <c r="S5773" t="s">
        <v>39789</v>
      </c>
      <c r="T5773" t="s">
        <v>39790</v>
      </c>
      <c r="U5773" t="s">
        <v>39791</v>
      </c>
      <c r="V5773" t="s">
        <v>39792</v>
      </c>
      <c r="W5773" t="s">
        <v>39760</v>
      </c>
      <c r="X5773" t="s">
        <v>143</v>
      </c>
      <c r="Z5773">
        <v>0</v>
      </c>
      <c r="AA5773">
        <v>0</v>
      </c>
      <c r="AB5773">
        <v>0</v>
      </c>
      <c r="AC5773">
        <v>0</v>
      </c>
      <c r="AD5773">
        <v>0</v>
      </c>
      <c r="AG5773">
        <v>0</v>
      </c>
      <c r="AH5773">
        <v>3.82</v>
      </c>
      <c r="AI5773">
        <v>1.17</v>
      </c>
      <c r="AJ5773">
        <v>25.73</v>
      </c>
      <c r="AK5773">
        <v>9.48</v>
      </c>
      <c r="AL5773">
        <v>2.2599999999999998</v>
      </c>
      <c r="AM5773">
        <v>0</v>
      </c>
      <c r="AP5773">
        <v>7.45</v>
      </c>
      <c r="AQ5773">
        <v>22.41</v>
      </c>
      <c r="AR5773" t="s">
        <v>602</v>
      </c>
      <c r="AS5773">
        <v>19.47</v>
      </c>
      <c r="AT5773">
        <v>50.56</v>
      </c>
      <c r="AU5773">
        <v>0</v>
      </c>
      <c r="AV5773">
        <v>4.8</v>
      </c>
      <c r="AW5773">
        <v>0</v>
      </c>
      <c r="AX5773">
        <v>6.12</v>
      </c>
      <c r="AY5773">
        <v>4.5599999999999996</v>
      </c>
      <c r="AZ5773">
        <v>3.48</v>
      </c>
      <c r="BA5773" t="s">
        <v>602</v>
      </c>
      <c r="BB5773">
        <v>0</v>
      </c>
      <c r="BC5773">
        <v>1.21</v>
      </c>
      <c r="BD5773" t="s">
        <v>602</v>
      </c>
      <c r="BE5773" t="s">
        <v>602</v>
      </c>
      <c r="BF5773">
        <v>1.74</v>
      </c>
      <c r="BG5773">
        <v>23.14</v>
      </c>
      <c r="BH5773">
        <v>47.34</v>
      </c>
      <c r="BL5773">
        <v>44.42</v>
      </c>
      <c r="BN5773">
        <v>4.8899999999999997</v>
      </c>
      <c r="BO5773" t="s">
        <v>602</v>
      </c>
      <c r="BP5773">
        <v>35.25</v>
      </c>
      <c r="BR5773">
        <v>16.43</v>
      </c>
      <c r="BS5773">
        <v>18.07</v>
      </c>
      <c r="BT5773">
        <v>1.8</v>
      </c>
      <c r="BU5773">
        <v>8.84</v>
      </c>
      <c r="BV5773">
        <v>0</v>
      </c>
      <c r="BX5773">
        <v>2.1</v>
      </c>
      <c r="BY5773">
        <v>0</v>
      </c>
      <c r="BZ5773">
        <v>0.95</v>
      </c>
      <c r="CA5773">
        <v>0</v>
      </c>
      <c r="CB5773">
        <v>3.39</v>
      </c>
      <c r="CC5773">
        <v>0.95</v>
      </c>
      <c r="CD5773">
        <v>0.36</v>
      </c>
      <c r="CE5773">
        <v>0</v>
      </c>
      <c r="CF5773">
        <v>3.65</v>
      </c>
      <c r="CG5773">
        <v>375.83</v>
      </c>
      <c r="CH5773">
        <v>41.14</v>
      </c>
      <c r="CI5773">
        <v>6.1</v>
      </c>
      <c r="CJ5773" t="s">
        <v>1517</v>
      </c>
      <c r="CK5773" t="s">
        <v>1518</v>
      </c>
      <c r="CL5773" t="s">
        <v>602</v>
      </c>
      <c r="CM5773" t="s">
        <v>11</v>
      </c>
      <c r="CN5773" t="s">
        <v>602</v>
      </c>
    </row>
    <row r="5774" spans="1:92" x14ac:dyDescent="0.45">
      <c r="A5774" t="s">
        <v>51840</v>
      </c>
      <c r="B5774" t="s">
        <v>51848</v>
      </c>
      <c r="C5774" t="s">
        <v>39772</v>
      </c>
      <c r="D5774" t="s">
        <v>39115</v>
      </c>
      <c r="E5774" t="s">
        <v>39116</v>
      </c>
      <c r="F5774">
        <v>19.552827000000001</v>
      </c>
      <c r="G5774">
        <v>-155.31974500000001</v>
      </c>
      <c r="H5774" t="s">
        <v>594</v>
      </c>
      <c r="I5774">
        <v>10.220000000000001</v>
      </c>
      <c r="J5774">
        <v>1723.1</v>
      </c>
      <c r="K5774">
        <v>0.3</v>
      </c>
      <c r="L5774" t="s">
        <v>39773</v>
      </c>
      <c r="M5774" s="1">
        <v>43999.642361111109</v>
      </c>
      <c r="N5774">
        <v>0.9</v>
      </c>
      <c r="O5774" t="s">
        <v>602</v>
      </c>
      <c r="P5774" t="s">
        <v>602</v>
      </c>
      <c r="Q5774" s="2">
        <v>44076</v>
      </c>
      <c r="R5774" t="s">
        <v>1511</v>
      </c>
      <c r="S5774" t="s">
        <v>39794</v>
      </c>
      <c r="T5774" t="s">
        <v>39795</v>
      </c>
      <c r="U5774" t="s">
        <v>39796</v>
      </c>
      <c r="V5774" t="s">
        <v>39797</v>
      </c>
      <c r="W5774" t="s">
        <v>39760</v>
      </c>
      <c r="X5774" t="s">
        <v>143</v>
      </c>
      <c r="Z5774">
        <v>0</v>
      </c>
      <c r="AA5774">
        <v>0</v>
      </c>
      <c r="AB5774">
        <v>0</v>
      </c>
      <c r="AC5774">
        <v>0</v>
      </c>
      <c r="AD5774">
        <v>0</v>
      </c>
      <c r="AG5774">
        <v>0</v>
      </c>
      <c r="AH5774">
        <v>5.87</v>
      </c>
      <c r="AI5774">
        <v>2.17</v>
      </c>
      <c r="AJ5774">
        <v>49.49</v>
      </c>
      <c r="AK5774">
        <v>18.59</v>
      </c>
      <c r="AL5774">
        <v>2.82</v>
      </c>
      <c r="AM5774">
        <v>0</v>
      </c>
      <c r="AP5774">
        <v>12.56</v>
      </c>
      <c r="AQ5774">
        <v>42.06</v>
      </c>
      <c r="AR5774" t="s">
        <v>602</v>
      </c>
      <c r="AS5774">
        <v>27.31</v>
      </c>
      <c r="AT5774">
        <v>86.36</v>
      </c>
      <c r="AU5774">
        <v>0</v>
      </c>
      <c r="AV5774">
        <v>8.59</v>
      </c>
      <c r="AW5774">
        <v>0</v>
      </c>
      <c r="AX5774">
        <v>9.5399999999999991</v>
      </c>
      <c r="AY5774">
        <v>2.63</v>
      </c>
      <c r="AZ5774">
        <v>5.48</v>
      </c>
      <c r="BA5774" t="s">
        <v>602</v>
      </c>
      <c r="BB5774">
        <v>0</v>
      </c>
      <c r="BC5774">
        <v>2.39</v>
      </c>
      <c r="BD5774" t="s">
        <v>602</v>
      </c>
      <c r="BE5774" t="s">
        <v>602</v>
      </c>
      <c r="BF5774">
        <v>2.78</v>
      </c>
      <c r="BG5774">
        <v>18.100000000000001</v>
      </c>
      <c r="BH5774">
        <v>59.12</v>
      </c>
      <c r="BL5774">
        <v>72.95</v>
      </c>
      <c r="BN5774">
        <v>6.85</v>
      </c>
      <c r="BO5774" t="s">
        <v>602</v>
      </c>
      <c r="BP5774">
        <v>77.760000000000005</v>
      </c>
      <c r="BR5774">
        <v>11.07</v>
      </c>
      <c r="BS5774">
        <v>3.26</v>
      </c>
      <c r="BT5774">
        <v>1.1100000000000001</v>
      </c>
      <c r="BU5774">
        <v>0</v>
      </c>
      <c r="BV5774">
        <v>5.28</v>
      </c>
      <c r="BX5774">
        <v>1.92</v>
      </c>
      <c r="BY5774">
        <v>0</v>
      </c>
      <c r="BZ5774">
        <v>0</v>
      </c>
      <c r="CA5774">
        <v>0</v>
      </c>
      <c r="CB5774">
        <v>3.65</v>
      </c>
      <c r="CC5774">
        <v>1.23</v>
      </c>
      <c r="CD5774">
        <v>0.83</v>
      </c>
      <c r="CE5774">
        <v>0</v>
      </c>
      <c r="CF5774">
        <v>5.49</v>
      </c>
      <c r="CG5774">
        <v>547.25</v>
      </c>
      <c r="CH5774">
        <v>69.540000000000006</v>
      </c>
      <c r="CI5774">
        <v>6.1</v>
      </c>
      <c r="CJ5774" t="s">
        <v>1517</v>
      </c>
      <c r="CK5774" t="s">
        <v>1518</v>
      </c>
      <c r="CL5774" t="s">
        <v>602</v>
      </c>
      <c r="CM5774" t="s">
        <v>6</v>
      </c>
      <c r="CN5774" t="s">
        <v>602</v>
      </c>
    </row>
    <row r="5775" spans="1:92" x14ac:dyDescent="0.45">
      <c r="A5775" t="s">
        <v>51840</v>
      </c>
      <c r="B5775" t="s">
        <v>51849</v>
      </c>
      <c r="C5775" t="s">
        <v>39124</v>
      </c>
      <c r="D5775" t="s">
        <v>39115</v>
      </c>
      <c r="E5775" t="s">
        <v>39116</v>
      </c>
      <c r="F5775">
        <v>19.554406</v>
      </c>
      <c r="G5775">
        <v>-155.32321200000001</v>
      </c>
      <c r="H5775" t="s">
        <v>594</v>
      </c>
      <c r="I5775">
        <v>20.239999999999998</v>
      </c>
      <c r="J5775">
        <v>1747.9</v>
      </c>
      <c r="K5775">
        <v>0.4</v>
      </c>
      <c r="L5775" t="s">
        <v>39125</v>
      </c>
      <c r="M5775" s="1">
        <v>43999.659722222219</v>
      </c>
      <c r="N5775">
        <v>0.99</v>
      </c>
      <c r="O5775" t="s">
        <v>602</v>
      </c>
      <c r="P5775" t="s">
        <v>602</v>
      </c>
      <c r="Q5775" s="2">
        <v>44076</v>
      </c>
      <c r="R5775" t="s">
        <v>1511</v>
      </c>
      <c r="S5775" t="s">
        <v>39799</v>
      </c>
      <c r="T5775" t="s">
        <v>39800</v>
      </c>
      <c r="U5775" t="s">
        <v>39801</v>
      </c>
      <c r="V5775" t="s">
        <v>39802</v>
      </c>
      <c r="W5775" t="s">
        <v>39760</v>
      </c>
      <c r="X5775" t="s">
        <v>143</v>
      </c>
      <c r="Z5775">
        <v>0</v>
      </c>
      <c r="AA5775">
        <v>0</v>
      </c>
      <c r="AB5775">
        <v>0</v>
      </c>
      <c r="AC5775">
        <v>0</v>
      </c>
      <c r="AD5775">
        <v>0</v>
      </c>
      <c r="AG5775">
        <v>0</v>
      </c>
      <c r="AH5775">
        <v>5.55</v>
      </c>
      <c r="AI5775">
        <v>2.17</v>
      </c>
      <c r="AJ5775">
        <v>52.84</v>
      </c>
      <c r="AK5775">
        <v>18.59</v>
      </c>
      <c r="AL5775">
        <v>2.92</v>
      </c>
      <c r="AM5775">
        <v>0</v>
      </c>
      <c r="AP5775">
        <v>11.84</v>
      </c>
      <c r="AQ5775">
        <v>39.97</v>
      </c>
      <c r="AR5775" t="s">
        <v>602</v>
      </c>
      <c r="AS5775">
        <v>36.380000000000003</v>
      </c>
      <c r="AT5775">
        <v>98.38</v>
      </c>
      <c r="AU5775">
        <v>0</v>
      </c>
      <c r="AV5775">
        <v>10.08</v>
      </c>
      <c r="AW5775">
        <v>1.19</v>
      </c>
      <c r="AX5775">
        <v>10.23</v>
      </c>
      <c r="AY5775">
        <v>3.15</v>
      </c>
      <c r="AZ5775">
        <v>6.82</v>
      </c>
      <c r="BA5775" t="s">
        <v>602</v>
      </c>
      <c r="BB5775">
        <v>0</v>
      </c>
      <c r="BC5775">
        <v>2.0499999999999998</v>
      </c>
      <c r="BD5775" t="s">
        <v>602</v>
      </c>
      <c r="BE5775" t="s">
        <v>602</v>
      </c>
      <c r="BF5775">
        <v>3.02</v>
      </c>
      <c r="BG5775">
        <v>19.86</v>
      </c>
      <c r="BH5775">
        <v>72.77</v>
      </c>
      <c r="BL5775">
        <v>102.81</v>
      </c>
      <c r="BN5775">
        <v>12.76</v>
      </c>
      <c r="BO5775" t="s">
        <v>602</v>
      </c>
      <c r="BP5775">
        <v>87.27</v>
      </c>
      <c r="BR5775">
        <v>8.73</v>
      </c>
      <c r="BS5775">
        <v>3.19</v>
      </c>
      <c r="BT5775">
        <v>1.47</v>
      </c>
      <c r="BU5775">
        <v>1.5</v>
      </c>
      <c r="BV5775">
        <v>2.59</v>
      </c>
      <c r="BX5775">
        <v>1.76</v>
      </c>
      <c r="BY5775">
        <v>0</v>
      </c>
      <c r="BZ5775">
        <v>0</v>
      </c>
      <c r="CA5775">
        <v>0</v>
      </c>
      <c r="CB5775">
        <v>2.33</v>
      </c>
      <c r="CC5775">
        <v>0.63</v>
      </c>
      <c r="CD5775">
        <v>0.82</v>
      </c>
      <c r="CE5775">
        <v>0</v>
      </c>
      <c r="CF5775">
        <v>3.45</v>
      </c>
      <c r="CG5775">
        <v>627.07000000000005</v>
      </c>
      <c r="CH5775">
        <v>69.900000000000006</v>
      </c>
      <c r="CI5775">
        <v>6.1</v>
      </c>
      <c r="CJ5775" t="s">
        <v>1517</v>
      </c>
      <c r="CK5775" t="s">
        <v>1518</v>
      </c>
      <c r="CL5775" t="s">
        <v>602</v>
      </c>
      <c r="CM5775" t="s">
        <v>6</v>
      </c>
      <c r="CN5775" t="s">
        <v>602</v>
      </c>
    </row>
    <row r="5776" spans="1:92" x14ac:dyDescent="0.45">
      <c r="A5776" t="s">
        <v>51840</v>
      </c>
      <c r="B5776" t="s">
        <v>51850</v>
      </c>
      <c r="C5776" t="s">
        <v>39151</v>
      </c>
      <c r="D5776" t="s">
        <v>39115</v>
      </c>
      <c r="E5776" t="s">
        <v>39116</v>
      </c>
      <c r="F5776">
        <v>19.549123999999999</v>
      </c>
      <c r="G5776">
        <v>-155.312265</v>
      </c>
      <c r="H5776" t="s">
        <v>594</v>
      </c>
      <c r="I5776">
        <v>20.190000000000001</v>
      </c>
      <c r="J5776">
        <v>1646.6</v>
      </c>
      <c r="K5776">
        <v>0.2</v>
      </c>
      <c r="L5776" t="s">
        <v>39152</v>
      </c>
      <c r="M5776" s="1">
        <v>43999.709027777775</v>
      </c>
      <c r="N5776">
        <v>0.66</v>
      </c>
      <c r="O5776" t="s">
        <v>602</v>
      </c>
      <c r="P5776" t="s">
        <v>602</v>
      </c>
      <c r="Q5776" s="2">
        <v>44076</v>
      </c>
      <c r="R5776" t="s">
        <v>1511</v>
      </c>
      <c r="S5776" t="s">
        <v>39804</v>
      </c>
      <c r="T5776" t="s">
        <v>39805</v>
      </c>
      <c r="U5776" t="s">
        <v>39806</v>
      </c>
      <c r="V5776" t="s">
        <v>39807</v>
      </c>
      <c r="W5776" t="s">
        <v>39760</v>
      </c>
      <c r="X5776" t="s">
        <v>143</v>
      </c>
      <c r="Z5776">
        <v>0</v>
      </c>
      <c r="AA5776">
        <v>0</v>
      </c>
      <c r="AB5776">
        <v>0</v>
      </c>
      <c r="AC5776">
        <v>0</v>
      </c>
      <c r="AD5776">
        <v>0</v>
      </c>
      <c r="AG5776">
        <v>0</v>
      </c>
      <c r="AH5776">
        <v>6.32</v>
      </c>
      <c r="AI5776">
        <v>1.73</v>
      </c>
      <c r="AJ5776">
        <v>46.62</v>
      </c>
      <c r="AK5776">
        <v>15.13</v>
      </c>
      <c r="AL5776">
        <v>5.44</v>
      </c>
      <c r="AM5776">
        <v>0</v>
      </c>
      <c r="AP5776">
        <v>20.239999999999998</v>
      </c>
      <c r="AQ5776">
        <v>33.950000000000003</v>
      </c>
      <c r="AR5776" t="s">
        <v>602</v>
      </c>
      <c r="AS5776">
        <v>33.56</v>
      </c>
      <c r="AT5776">
        <v>115.04</v>
      </c>
      <c r="AU5776">
        <v>0</v>
      </c>
      <c r="AV5776">
        <v>9.27</v>
      </c>
      <c r="AW5776">
        <v>0</v>
      </c>
      <c r="AX5776">
        <v>7.26</v>
      </c>
      <c r="AY5776">
        <v>6.96</v>
      </c>
      <c r="AZ5776">
        <v>7.98</v>
      </c>
      <c r="BA5776" t="s">
        <v>602</v>
      </c>
      <c r="BB5776">
        <v>0</v>
      </c>
      <c r="BC5776">
        <v>5.44</v>
      </c>
      <c r="BD5776" t="s">
        <v>602</v>
      </c>
      <c r="BE5776" t="s">
        <v>602</v>
      </c>
      <c r="BF5776">
        <v>6.17</v>
      </c>
      <c r="BG5776">
        <v>64.290000000000006</v>
      </c>
      <c r="BH5776">
        <v>96.44</v>
      </c>
      <c r="BL5776">
        <v>68.28</v>
      </c>
      <c r="BN5776">
        <v>18.21</v>
      </c>
      <c r="BO5776" t="s">
        <v>602</v>
      </c>
      <c r="BP5776">
        <v>93.42</v>
      </c>
      <c r="BR5776">
        <v>7.75</v>
      </c>
      <c r="BS5776">
        <v>1.72</v>
      </c>
      <c r="BT5776">
        <v>0</v>
      </c>
      <c r="BU5776">
        <v>1.56</v>
      </c>
      <c r="BV5776">
        <v>2.74</v>
      </c>
      <c r="BX5776">
        <v>3.69</v>
      </c>
      <c r="BY5776">
        <v>0</v>
      </c>
      <c r="BZ5776">
        <v>0</v>
      </c>
      <c r="CA5776">
        <v>0</v>
      </c>
      <c r="CB5776">
        <v>6.98</v>
      </c>
      <c r="CC5776">
        <v>0</v>
      </c>
      <c r="CD5776">
        <v>1.1100000000000001</v>
      </c>
      <c r="CE5776">
        <v>0</v>
      </c>
      <c r="CF5776">
        <v>8.49</v>
      </c>
      <c r="CG5776">
        <v>695.76</v>
      </c>
      <c r="CH5776">
        <v>65.72</v>
      </c>
      <c r="CI5776">
        <v>6.1</v>
      </c>
      <c r="CJ5776" t="s">
        <v>1517</v>
      </c>
      <c r="CK5776" t="s">
        <v>1518</v>
      </c>
      <c r="CL5776" t="s">
        <v>602</v>
      </c>
      <c r="CM5776" t="s">
        <v>6</v>
      </c>
      <c r="CN5776" t="s">
        <v>602</v>
      </c>
    </row>
    <row r="5777" spans="1:92" x14ac:dyDescent="0.45">
      <c r="A5777" t="s">
        <v>51840</v>
      </c>
      <c r="B5777" t="s">
        <v>51851</v>
      </c>
      <c r="C5777" t="s">
        <v>39158</v>
      </c>
      <c r="D5777" t="s">
        <v>39115</v>
      </c>
      <c r="E5777" t="s">
        <v>39116</v>
      </c>
      <c r="F5777">
        <v>19.587494</v>
      </c>
      <c r="G5777">
        <v>-155.33966899999999</v>
      </c>
      <c r="H5777" t="s">
        <v>594</v>
      </c>
      <c r="I5777">
        <v>20.14</v>
      </c>
      <c r="J5777">
        <v>1763.9</v>
      </c>
      <c r="K5777">
        <v>0.2</v>
      </c>
      <c r="L5777" t="s">
        <v>39159</v>
      </c>
      <c r="M5777" s="1">
        <v>43999.73333333333</v>
      </c>
      <c r="N5777">
        <v>0.91</v>
      </c>
      <c r="O5777" t="s">
        <v>602</v>
      </c>
      <c r="P5777" t="s">
        <v>602</v>
      </c>
      <c r="Q5777" s="2">
        <v>44076</v>
      </c>
      <c r="R5777" t="s">
        <v>1511</v>
      </c>
      <c r="S5777" t="s">
        <v>39809</v>
      </c>
      <c r="T5777" t="s">
        <v>39810</v>
      </c>
      <c r="U5777" t="s">
        <v>39811</v>
      </c>
      <c r="V5777" t="s">
        <v>39812</v>
      </c>
      <c r="W5777" t="s">
        <v>39760</v>
      </c>
      <c r="X5777" t="s">
        <v>143</v>
      </c>
      <c r="Z5777">
        <v>0</v>
      </c>
      <c r="AA5777">
        <v>0</v>
      </c>
      <c r="AB5777">
        <v>0</v>
      </c>
      <c r="AC5777">
        <v>0</v>
      </c>
      <c r="AD5777">
        <v>0</v>
      </c>
      <c r="AG5777">
        <v>0</v>
      </c>
      <c r="AH5777">
        <v>3.47</v>
      </c>
      <c r="AI5777">
        <v>1.4</v>
      </c>
      <c r="AJ5777">
        <v>35.54</v>
      </c>
      <c r="AK5777">
        <v>11.93</v>
      </c>
      <c r="AL5777">
        <v>1.72</v>
      </c>
      <c r="AM5777">
        <v>0</v>
      </c>
      <c r="AP5777">
        <v>6.88</v>
      </c>
      <c r="AQ5777">
        <v>35.299999999999997</v>
      </c>
      <c r="AR5777" t="s">
        <v>602</v>
      </c>
      <c r="AS5777">
        <v>20.190000000000001</v>
      </c>
      <c r="AT5777">
        <v>62.54</v>
      </c>
      <c r="AU5777">
        <v>0</v>
      </c>
      <c r="AV5777">
        <v>5.54</v>
      </c>
      <c r="AW5777">
        <v>0</v>
      </c>
      <c r="AX5777">
        <v>8.2899999999999991</v>
      </c>
      <c r="AY5777">
        <v>1.99</v>
      </c>
      <c r="AZ5777">
        <v>3.5</v>
      </c>
      <c r="BA5777" t="s">
        <v>602</v>
      </c>
      <c r="BB5777">
        <v>0</v>
      </c>
      <c r="BC5777">
        <v>1</v>
      </c>
      <c r="BD5777" t="s">
        <v>602</v>
      </c>
      <c r="BE5777" t="s">
        <v>602</v>
      </c>
      <c r="BF5777">
        <v>2.9</v>
      </c>
      <c r="BG5777">
        <v>17.96</v>
      </c>
      <c r="BH5777">
        <v>46.43</v>
      </c>
      <c r="BL5777">
        <v>65.22</v>
      </c>
      <c r="BN5777">
        <v>4.3600000000000003</v>
      </c>
      <c r="BO5777" t="s">
        <v>602</v>
      </c>
      <c r="BP5777">
        <v>55.75</v>
      </c>
      <c r="BR5777">
        <v>7.88</v>
      </c>
      <c r="BS5777">
        <v>3.17</v>
      </c>
      <c r="BT5777">
        <v>1.52</v>
      </c>
      <c r="BU5777">
        <v>1.28</v>
      </c>
      <c r="BV5777">
        <v>1.95</v>
      </c>
      <c r="BX5777">
        <v>1.33</v>
      </c>
      <c r="BY5777">
        <v>1</v>
      </c>
      <c r="BZ5777">
        <v>0</v>
      </c>
      <c r="CA5777">
        <v>0</v>
      </c>
      <c r="CB5777">
        <v>3.09</v>
      </c>
      <c r="CC5777">
        <v>1.23</v>
      </c>
      <c r="CD5777">
        <v>0.47</v>
      </c>
      <c r="CE5777">
        <v>0</v>
      </c>
      <c r="CF5777">
        <v>4.71</v>
      </c>
      <c r="CG5777">
        <v>419.08</v>
      </c>
      <c r="CH5777">
        <v>49.79</v>
      </c>
      <c r="CI5777">
        <v>6.1</v>
      </c>
      <c r="CJ5777" t="s">
        <v>1517</v>
      </c>
      <c r="CK5777" t="s">
        <v>1518</v>
      </c>
      <c r="CL5777" t="s">
        <v>602</v>
      </c>
      <c r="CM5777" t="s">
        <v>6</v>
      </c>
      <c r="CN5777" t="s">
        <v>602</v>
      </c>
    </row>
    <row r="5778" spans="1:92" x14ac:dyDescent="0.45">
      <c r="A5778" t="s">
        <v>51840</v>
      </c>
      <c r="B5778" t="s">
        <v>51852</v>
      </c>
      <c r="C5778" t="s">
        <v>39151</v>
      </c>
      <c r="D5778" t="s">
        <v>39115</v>
      </c>
      <c r="E5778" t="s">
        <v>39116</v>
      </c>
      <c r="F5778">
        <v>19.549123999999999</v>
      </c>
      <c r="G5778">
        <v>-155.312265</v>
      </c>
      <c r="H5778" t="s">
        <v>594</v>
      </c>
      <c r="I5778">
        <v>20.190000000000001</v>
      </c>
      <c r="J5778">
        <v>1646.6</v>
      </c>
      <c r="K5778">
        <v>0.2</v>
      </c>
      <c r="L5778" t="s">
        <v>39152</v>
      </c>
      <c r="M5778" s="1">
        <v>43999.744444444441</v>
      </c>
      <c r="N5778">
        <v>0.78</v>
      </c>
      <c r="O5778" t="s">
        <v>602</v>
      </c>
      <c r="P5778" t="s">
        <v>602</v>
      </c>
      <c r="Q5778" s="2">
        <v>44076</v>
      </c>
      <c r="R5778" t="s">
        <v>1511</v>
      </c>
      <c r="S5778" t="s">
        <v>39814</v>
      </c>
      <c r="T5778" t="s">
        <v>39815</v>
      </c>
      <c r="U5778" t="s">
        <v>39816</v>
      </c>
      <c r="V5778" t="s">
        <v>39817</v>
      </c>
      <c r="W5778" t="s">
        <v>39760</v>
      </c>
      <c r="X5778" t="s">
        <v>143</v>
      </c>
      <c r="Z5778">
        <v>0</v>
      </c>
      <c r="AA5778">
        <v>0</v>
      </c>
      <c r="AB5778">
        <v>0</v>
      </c>
      <c r="AC5778">
        <v>0</v>
      </c>
      <c r="AD5778">
        <v>0</v>
      </c>
      <c r="AG5778">
        <v>0</v>
      </c>
      <c r="AH5778">
        <v>3.35</v>
      </c>
      <c r="AI5778">
        <v>1.3</v>
      </c>
      <c r="AJ5778">
        <v>32.03</v>
      </c>
      <c r="AK5778">
        <v>9.5399999999999991</v>
      </c>
      <c r="AL5778">
        <v>2.57</v>
      </c>
      <c r="AM5778">
        <v>0</v>
      </c>
      <c r="AP5778">
        <v>11.31</v>
      </c>
      <c r="AQ5778">
        <v>23.73</v>
      </c>
      <c r="AR5778" t="s">
        <v>602</v>
      </c>
      <c r="AS5778">
        <v>21.52</v>
      </c>
      <c r="AT5778">
        <v>56.02</v>
      </c>
      <c r="AU5778">
        <v>0</v>
      </c>
      <c r="AV5778">
        <v>5.64</v>
      </c>
      <c r="AW5778">
        <v>0</v>
      </c>
      <c r="AX5778">
        <v>5.53</v>
      </c>
      <c r="AY5778">
        <v>3.13</v>
      </c>
      <c r="AZ5778">
        <v>4.04</v>
      </c>
      <c r="BA5778" t="s">
        <v>602</v>
      </c>
      <c r="BB5778">
        <v>0</v>
      </c>
      <c r="BC5778">
        <v>2.29</v>
      </c>
      <c r="BD5778" t="s">
        <v>602</v>
      </c>
      <c r="BE5778" t="s">
        <v>602</v>
      </c>
      <c r="BF5778">
        <v>5.94</v>
      </c>
      <c r="BG5778">
        <v>20.5</v>
      </c>
      <c r="BH5778">
        <v>49.58</v>
      </c>
      <c r="BL5778">
        <v>33.15</v>
      </c>
      <c r="BN5778">
        <v>7</v>
      </c>
      <c r="BO5778" t="s">
        <v>602</v>
      </c>
      <c r="BP5778">
        <v>56.07</v>
      </c>
      <c r="BR5778">
        <v>6.48</v>
      </c>
      <c r="BS5778">
        <v>2.13</v>
      </c>
      <c r="BT5778">
        <v>1.61</v>
      </c>
      <c r="BU5778">
        <v>1.54</v>
      </c>
      <c r="BV5778">
        <v>1.26</v>
      </c>
      <c r="BX5778">
        <v>1.34</v>
      </c>
      <c r="BY5778">
        <v>0</v>
      </c>
      <c r="BZ5778">
        <v>0</v>
      </c>
      <c r="CA5778">
        <v>0</v>
      </c>
      <c r="CB5778">
        <v>4.46</v>
      </c>
      <c r="CC5778">
        <v>0.8</v>
      </c>
      <c r="CD5778">
        <v>0.48</v>
      </c>
      <c r="CE5778">
        <v>0</v>
      </c>
      <c r="CF5778">
        <v>7.74</v>
      </c>
      <c r="CG5778">
        <v>382.31</v>
      </c>
      <c r="CH5778">
        <v>51.31</v>
      </c>
      <c r="CI5778">
        <v>6.1</v>
      </c>
      <c r="CJ5778" t="s">
        <v>1517</v>
      </c>
      <c r="CK5778" t="s">
        <v>1518</v>
      </c>
      <c r="CL5778" t="s">
        <v>602</v>
      </c>
      <c r="CM5778" t="s">
        <v>6</v>
      </c>
      <c r="CN5778" t="s">
        <v>602</v>
      </c>
    </row>
    <row r="5779" spans="1:92" x14ac:dyDescent="0.45">
      <c r="A5779" t="s">
        <v>51840</v>
      </c>
      <c r="B5779" t="s">
        <v>51853</v>
      </c>
      <c r="C5779" t="s">
        <v>39158</v>
      </c>
      <c r="D5779" t="s">
        <v>39115</v>
      </c>
      <c r="E5779" t="s">
        <v>39116</v>
      </c>
      <c r="F5779">
        <v>19.587494</v>
      </c>
      <c r="G5779">
        <v>-155.33966899999999</v>
      </c>
      <c r="H5779" t="s">
        <v>594</v>
      </c>
      <c r="I5779">
        <v>20.14</v>
      </c>
      <c r="J5779">
        <v>1763.9</v>
      </c>
      <c r="K5779">
        <v>0.2</v>
      </c>
      <c r="L5779" t="s">
        <v>39159</v>
      </c>
      <c r="M5779" s="1">
        <v>43999.752083333333</v>
      </c>
      <c r="N5779">
        <v>0.68</v>
      </c>
      <c r="O5779" t="s">
        <v>602</v>
      </c>
      <c r="P5779" t="s">
        <v>602</v>
      </c>
      <c r="Q5779" s="2">
        <v>44076</v>
      </c>
      <c r="R5779" t="s">
        <v>1511</v>
      </c>
      <c r="S5779" t="s">
        <v>39819</v>
      </c>
      <c r="T5779" t="s">
        <v>39820</v>
      </c>
      <c r="U5779" t="s">
        <v>39821</v>
      </c>
      <c r="V5779" t="s">
        <v>39822</v>
      </c>
      <c r="W5779" t="s">
        <v>39760</v>
      </c>
      <c r="X5779" t="s">
        <v>143</v>
      </c>
      <c r="Z5779">
        <v>0</v>
      </c>
      <c r="AA5779">
        <v>0</v>
      </c>
      <c r="AB5779">
        <v>1.62</v>
      </c>
      <c r="AC5779">
        <v>0</v>
      </c>
      <c r="AD5779">
        <v>0</v>
      </c>
      <c r="AG5779">
        <v>0</v>
      </c>
      <c r="AH5779">
        <v>7.61</v>
      </c>
      <c r="AI5779">
        <v>3.19</v>
      </c>
      <c r="AJ5779">
        <v>59.21</v>
      </c>
      <c r="AK5779">
        <v>27.11</v>
      </c>
      <c r="AL5779">
        <v>4.3099999999999996</v>
      </c>
      <c r="AM5779">
        <v>0</v>
      </c>
      <c r="AP5779">
        <v>13.68</v>
      </c>
      <c r="AQ5779">
        <v>60.08</v>
      </c>
      <c r="AR5779" t="s">
        <v>602</v>
      </c>
      <c r="AS5779">
        <v>48.64</v>
      </c>
      <c r="AT5779">
        <v>145.94999999999999</v>
      </c>
      <c r="AU5779">
        <v>0</v>
      </c>
      <c r="AV5779">
        <v>12.35</v>
      </c>
      <c r="AW5779">
        <v>0</v>
      </c>
      <c r="AX5779">
        <v>16.21</v>
      </c>
      <c r="AY5779">
        <v>7.04</v>
      </c>
      <c r="AZ5779">
        <v>8.02</v>
      </c>
      <c r="BA5779" t="s">
        <v>602</v>
      </c>
      <c r="BB5779">
        <v>0</v>
      </c>
      <c r="BC5779">
        <v>2.21</v>
      </c>
      <c r="BD5779" t="s">
        <v>602</v>
      </c>
      <c r="BE5779" t="s">
        <v>602</v>
      </c>
      <c r="BF5779">
        <v>3.31</v>
      </c>
      <c r="BG5779">
        <v>31.63</v>
      </c>
      <c r="BH5779">
        <v>97.05</v>
      </c>
      <c r="BL5779">
        <v>153.83000000000001</v>
      </c>
      <c r="BN5779">
        <v>13.93</v>
      </c>
      <c r="BO5779" t="s">
        <v>602</v>
      </c>
      <c r="BP5779">
        <v>101.8</v>
      </c>
      <c r="BR5779">
        <v>12.07</v>
      </c>
      <c r="BS5779">
        <v>2.91</v>
      </c>
      <c r="BT5779">
        <v>0</v>
      </c>
      <c r="BU5779">
        <v>0</v>
      </c>
      <c r="BV5779">
        <v>6.89</v>
      </c>
      <c r="BX5779">
        <v>3.65</v>
      </c>
      <c r="BY5779">
        <v>1</v>
      </c>
      <c r="BZ5779">
        <v>0</v>
      </c>
      <c r="CA5779">
        <v>0</v>
      </c>
      <c r="CB5779">
        <v>6.83</v>
      </c>
      <c r="CC5779">
        <v>1.08</v>
      </c>
      <c r="CD5779">
        <v>1.48</v>
      </c>
      <c r="CE5779">
        <v>0</v>
      </c>
      <c r="CF5779">
        <v>10.210000000000001</v>
      </c>
      <c r="CG5779">
        <v>865.35</v>
      </c>
      <c r="CH5779">
        <v>83.65</v>
      </c>
      <c r="CI5779">
        <v>6.1</v>
      </c>
      <c r="CJ5779" t="s">
        <v>1517</v>
      </c>
      <c r="CK5779" t="s">
        <v>1518</v>
      </c>
      <c r="CL5779" t="s">
        <v>602</v>
      </c>
      <c r="CM5779" t="s">
        <v>6</v>
      </c>
      <c r="CN5779" t="s">
        <v>602</v>
      </c>
    </row>
    <row r="5780" spans="1:92" x14ac:dyDescent="0.45">
      <c r="A5780" t="s">
        <v>51840</v>
      </c>
      <c r="B5780" t="s">
        <v>51854</v>
      </c>
      <c r="C5780" t="s">
        <v>39151</v>
      </c>
      <c r="D5780" t="s">
        <v>39115</v>
      </c>
      <c r="E5780" t="s">
        <v>39116</v>
      </c>
      <c r="F5780">
        <v>19.549123999999999</v>
      </c>
      <c r="G5780">
        <v>-155.312265</v>
      </c>
      <c r="H5780" t="s">
        <v>594</v>
      </c>
      <c r="I5780">
        <v>20.190000000000001</v>
      </c>
      <c r="J5780">
        <v>1646.6</v>
      </c>
      <c r="K5780">
        <v>0.2</v>
      </c>
      <c r="L5780" t="s">
        <v>39152</v>
      </c>
      <c r="M5780" s="1">
        <v>43999.753472222219</v>
      </c>
      <c r="N5780">
        <v>0.83</v>
      </c>
      <c r="O5780" t="s">
        <v>602</v>
      </c>
      <c r="P5780" t="s">
        <v>602</v>
      </c>
      <c r="Q5780" s="2">
        <v>44076</v>
      </c>
      <c r="R5780" t="s">
        <v>1511</v>
      </c>
      <c r="S5780" t="s">
        <v>39824</v>
      </c>
      <c r="T5780" t="s">
        <v>39825</v>
      </c>
      <c r="U5780" t="s">
        <v>39826</v>
      </c>
      <c r="V5780" t="s">
        <v>39827</v>
      </c>
      <c r="W5780" t="s">
        <v>39760</v>
      </c>
      <c r="X5780" t="s">
        <v>143</v>
      </c>
      <c r="Z5780">
        <v>0</v>
      </c>
      <c r="AA5780">
        <v>0</v>
      </c>
      <c r="AB5780">
        <v>0</v>
      </c>
      <c r="AC5780">
        <v>0</v>
      </c>
      <c r="AD5780">
        <v>0</v>
      </c>
      <c r="AG5780">
        <v>0</v>
      </c>
      <c r="AH5780">
        <v>6.25</v>
      </c>
      <c r="AI5780">
        <v>1.96</v>
      </c>
      <c r="AJ5780">
        <v>52.96</v>
      </c>
      <c r="AK5780">
        <v>17.14</v>
      </c>
      <c r="AL5780">
        <v>3.81</v>
      </c>
      <c r="AM5780">
        <v>0</v>
      </c>
      <c r="AP5780">
        <v>20.77</v>
      </c>
      <c r="AQ5780">
        <v>35.74</v>
      </c>
      <c r="AR5780" t="s">
        <v>602</v>
      </c>
      <c r="AS5780">
        <v>34.92</v>
      </c>
      <c r="AT5780">
        <v>109.91</v>
      </c>
      <c r="AU5780">
        <v>0</v>
      </c>
      <c r="AV5780">
        <v>9.58</v>
      </c>
      <c r="AW5780">
        <v>0</v>
      </c>
      <c r="AX5780">
        <v>8</v>
      </c>
      <c r="AY5780">
        <v>5.42</v>
      </c>
      <c r="AZ5780">
        <v>7.09</v>
      </c>
      <c r="BA5780" t="s">
        <v>602</v>
      </c>
      <c r="BB5780">
        <v>0</v>
      </c>
      <c r="BC5780">
        <v>4.1399999999999997</v>
      </c>
      <c r="BD5780" t="s">
        <v>602</v>
      </c>
      <c r="BE5780" t="s">
        <v>602</v>
      </c>
      <c r="BF5780">
        <v>5.58</v>
      </c>
      <c r="BG5780">
        <v>30.13</v>
      </c>
      <c r="BH5780">
        <v>89.77</v>
      </c>
      <c r="BL5780">
        <v>65.33</v>
      </c>
      <c r="BN5780">
        <v>12.06</v>
      </c>
      <c r="BO5780" t="s">
        <v>602</v>
      </c>
      <c r="BP5780">
        <v>95.84</v>
      </c>
      <c r="BR5780">
        <v>7.79</v>
      </c>
      <c r="BS5780">
        <v>2.2999999999999998</v>
      </c>
      <c r="BT5780">
        <v>2.44</v>
      </c>
      <c r="BU5780">
        <v>1.45</v>
      </c>
      <c r="BV5780">
        <v>2.97</v>
      </c>
      <c r="BX5780">
        <v>1.87</v>
      </c>
      <c r="BY5780">
        <v>0</v>
      </c>
      <c r="BZ5780">
        <v>0</v>
      </c>
      <c r="CA5780">
        <v>0</v>
      </c>
      <c r="CB5780">
        <v>2.89</v>
      </c>
      <c r="CC5780">
        <v>0.8</v>
      </c>
      <c r="CD5780">
        <v>1.23</v>
      </c>
      <c r="CE5780">
        <v>0</v>
      </c>
      <c r="CF5780">
        <v>5.15</v>
      </c>
      <c r="CG5780">
        <v>645.26</v>
      </c>
      <c r="CH5780">
        <v>73.62</v>
      </c>
      <c r="CI5780">
        <v>6.1</v>
      </c>
      <c r="CJ5780" t="s">
        <v>1517</v>
      </c>
      <c r="CK5780" t="s">
        <v>1518</v>
      </c>
      <c r="CL5780" t="s">
        <v>602</v>
      </c>
      <c r="CM5780" t="s">
        <v>6</v>
      </c>
      <c r="CN5780" t="s">
        <v>602</v>
      </c>
    </row>
    <row r="5781" spans="1:92" x14ac:dyDescent="0.45">
      <c r="A5781" t="s">
        <v>51840</v>
      </c>
      <c r="B5781" t="s">
        <v>51855</v>
      </c>
      <c r="C5781" t="s">
        <v>39158</v>
      </c>
      <c r="D5781" t="s">
        <v>39115</v>
      </c>
      <c r="E5781" t="s">
        <v>39116</v>
      </c>
      <c r="F5781">
        <v>19.587494</v>
      </c>
      <c r="G5781">
        <v>-155.33966899999999</v>
      </c>
      <c r="H5781" t="s">
        <v>594</v>
      </c>
      <c r="I5781">
        <v>20.14</v>
      </c>
      <c r="J5781">
        <v>1763.9</v>
      </c>
      <c r="K5781">
        <v>0.2</v>
      </c>
      <c r="L5781" t="s">
        <v>39159</v>
      </c>
      <c r="M5781" s="1">
        <v>43999.769444444442</v>
      </c>
      <c r="N5781">
        <v>0.79</v>
      </c>
      <c r="O5781" t="s">
        <v>602</v>
      </c>
      <c r="P5781" t="s">
        <v>602</v>
      </c>
      <c r="Q5781" s="2">
        <v>44076</v>
      </c>
      <c r="R5781" t="s">
        <v>1511</v>
      </c>
      <c r="S5781" t="s">
        <v>39829</v>
      </c>
      <c r="T5781" t="s">
        <v>39830</v>
      </c>
      <c r="U5781" t="s">
        <v>39831</v>
      </c>
      <c r="V5781" t="s">
        <v>39832</v>
      </c>
      <c r="W5781" t="s">
        <v>39760</v>
      </c>
      <c r="X5781" t="s">
        <v>143</v>
      </c>
      <c r="Z5781">
        <v>0</v>
      </c>
      <c r="AA5781">
        <v>0</v>
      </c>
      <c r="AB5781">
        <v>0</v>
      </c>
      <c r="AC5781">
        <v>0</v>
      </c>
      <c r="AD5781">
        <v>0</v>
      </c>
      <c r="AG5781">
        <v>0</v>
      </c>
      <c r="AH5781">
        <v>4.3099999999999996</v>
      </c>
      <c r="AI5781">
        <v>2.23</v>
      </c>
      <c r="AJ5781">
        <v>28.5</v>
      </c>
      <c r="AK5781">
        <v>15.95</v>
      </c>
      <c r="AL5781">
        <v>2.2599999999999998</v>
      </c>
      <c r="AM5781">
        <v>0</v>
      </c>
      <c r="AP5781">
        <v>6.42</v>
      </c>
      <c r="AQ5781">
        <v>41.17</v>
      </c>
      <c r="AR5781" t="s">
        <v>602</v>
      </c>
      <c r="AS5781">
        <v>23.14</v>
      </c>
      <c r="AT5781">
        <v>64.53</v>
      </c>
      <c r="AU5781">
        <v>0</v>
      </c>
      <c r="AV5781">
        <v>5.72</v>
      </c>
      <c r="AW5781">
        <v>0</v>
      </c>
      <c r="AX5781">
        <v>13.29</v>
      </c>
      <c r="AY5781">
        <v>2.93</v>
      </c>
      <c r="AZ5781">
        <v>4.58</v>
      </c>
      <c r="BA5781" t="s">
        <v>602</v>
      </c>
      <c r="BB5781">
        <v>0</v>
      </c>
      <c r="BC5781">
        <v>1.02</v>
      </c>
      <c r="BD5781" t="s">
        <v>602</v>
      </c>
      <c r="BE5781" t="s">
        <v>602</v>
      </c>
      <c r="BF5781">
        <v>0</v>
      </c>
      <c r="BG5781">
        <v>14.2</v>
      </c>
      <c r="BH5781">
        <v>41.08</v>
      </c>
      <c r="BL5781">
        <v>84.5</v>
      </c>
      <c r="BN5781">
        <v>4.97</v>
      </c>
      <c r="BO5781" t="s">
        <v>602</v>
      </c>
      <c r="BP5781">
        <v>30.41</v>
      </c>
      <c r="BR5781">
        <v>4.4000000000000004</v>
      </c>
      <c r="BS5781">
        <v>0.97</v>
      </c>
      <c r="BT5781">
        <v>1</v>
      </c>
      <c r="BU5781">
        <v>0</v>
      </c>
      <c r="BV5781">
        <v>2.69</v>
      </c>
      <c r="BX5781">
        <v>2.39</v>
      </c>
      <c r="BY5781">
        <v>1</v>
      </c>
      <c r="BZ5781">
        <v>0</v>
      </c>
      <c r="CA5781">
        <v>0</v>
      </c>
      <c r="CB5781">
        <v>4.7</v>
      </c>
      <c r="CC5781">
        <v>0.79</v>
      </c>
      <c r="CD5781">
        <v>0.72</v>
      </c>
      <c r="CE5781">
        <v>0</v>
      </c>
      <c r="CF5781">
        <v>6.24</v>
      </c>
      <c r="CG5781">
        <v>415.91</v>
      </c>
      <c r="CH5781">
        <v>60.24</v>
      </c>
      <c r="CI5781">
        <v>6.1</v>
      </c>
      <c r="CJ5781" t="s">
        <v>1517</v>
      </c>
      <c r="CK5781" t="s">
        <v>1518</v>
      </c>
      <c r="CL5781" t="s">
        <v>602</v>
      </c>
      <c r="CM5781" t="s">
        <v>6</v>
      </c>
      <c r="CN5781" t="s">
        <v>602</v>
      </c>
    </row>
    <row r="5782" spans="1:92" x14ac:dyDescent="0.45">
      <c r="A5782" t="s">
        <v>51840</v>
      </c>
      <c r="B5782" t="s">
        <v>51856</v>
      </c>
      <c r="C5782" t="s">
        <v>39315</v>
      </c>
      <c r="D5782" t="s">
        <v>39115</v>
      </c>
      <c r="E5782" t="s">
        <v>39116</v>
      </c>
      <c r="F5782">
        <v>19.561039000000001</v>
      </c>
      <c r="G5782">
        <v>-155.24953500000001</v>
      </c>
      <c r="H5782" t="s">
        <v>594</v>
      </c>
      <c r="I5782">
        <v>20.29</v>
      </c>
      <c r="J5782">
        <v>1207.5</v>
      </c>
      <c r="K5782">
        <v>0.6</v>
      </c>
      <c r="L5782" t="s">
        <v>39316</v>
      </c>
      <c r="M5782" s="1">
        <v>44005.510416666664</v>
      </c>
      <c r="N5782">
        <v>0.92</v>
      </c>
      <c r="O5782" t="s">
        <v>602</v>
      </c>
      <c r="P5782" t="s">
        <v>602</v>
      </c>
      <c r="Q5782" s="2">
        <v>44076</v>
      </c>
      <c r="R5782" t="s">
        <v>1511</v>
      </c>
      <c r="S5782" t="s">
        <v>39834</v>
      </c>
      <c r="T5782" t="s">
        <v>39835</v>
      </c>
      <c r="U5782" t="s">
        <v>39836</v>
      </c>
      <c r="V5782" t="s">
        <v>39837</v>
      </c>
      <c r="W5782" t="s">
        <v>39760</v>
      </c>
      <c r="X5782" t="s">
        <v>143</v>
      </c>
      <c r="Z5782">
        <v>0</v>
      </c>
      <c r="AA5782">
        <v>0</v>
      </c>
      <c r="AB5782">
        <v>0</v>
      </c>
      <c r="AC5782">
        <v>0</v>
      </c>
      <c r="AD5782">
        <v>0</v>
      </c>
      <c r="AG5782">
        <v>0</v>
      </c>
      <c r="AH5782">
        <v>5.37</v>
      </c>
      <c r="AI5782">
        <v>1.99</v>
      </c>
      <c r="AJ5782">
        <v>39.64</v>
      </c>
      <c r="AK5782">
        <v>14.28</v>
      </c>
      <c r="AL5782">
        <v>3.69</v>
      </c>
      <c r="AM5782">
        <v>0</v>
      </c>
      <c r="AP5782">
        <v>11.59</v>
      </c>
      <c r="AQ5782">
        <v>30.32</v>
      </c>
      <c r="AR5782" t="s">
        <v>602</v>
      </c>
      <c r="AS5782">
        <v>30.95</v>
      </c>
      <c r="AT5782">
        <v>105.83</v>
      </c>
      <c r="AU5782">
        <v>23.1</v>
      </c>
      <c r="AV5782">
        <v>8.06</v>
      </c>
      <c r="AW5782">
        <v>0</v>
      </c>
      <c r="AX5782">
        <v>8.3699999999999992</v>
      </c>
      <c r="AY5782">
        <v>4.72</v>
      </c>
      <c r="AZ5782">
        <v>6.2</v>
      </c>
      <c r="BA5782" t="s">
        <v>602</v>
      </c>
      <c r="BB5782">
        <v>0</v>
      </c>
      <c r="BC5782">
        <v>1.83</v>
      </c>
      <c r="BD5782" t="s">
        <v>602</v>
      </c>
      <c r="BE5782" t="s">
        <v>602</v>
      </c>
      <c r="BF5782">
        <v>4.79</v>
      </c>
      <c r="BG5782">
        <v>55.43</v>
      </c>
      <c r="BH5782">
        <v>72.81</v>
      </c>
      <c r="BL5782">
        <v>68.489999999999995</v>
      </c>
      <c r="BN5782">
        <v>11.63</v>
      </c>
      <c r="BO5782" t="s">
        <v>602</v>
      </c>
      <c r="BP5782">
        <v>77.44</v>
      </c>
      <c r="BR5782">
        <v>6.54</v>
      </c>
      <c r="BS5782">
        <v>2.2200000000000002</v>
      </c>
      <c r="BT5782">
        <v>1.53</v>
      </c>
      <c r="BU5782">
        <v>0</v>
      </c>
      <c r="BV5782">
        <v>3.15</v>
      </c>
      <c r="BX5782">
        <v>2.31</v>
      </c>
      <c r="BY5782">
        <v>0</v>
      </c>
      <c r="BZ5782">
        <v>0</v>
      </c>
      <c r="CA5782">
        <v>0</v>
      </c>
      <c r="CB5782">
        <v>5.33</v>
      </c>
      <c r="CC5782">
        <v>1.04</v>
      </c>
      <c r="CD5782">
        <v>0.46</v>
      </c>
      <c r="CE5782">
        <v>0</v>
      </c>
      <c r="CF5782">
        <v>6.03</v>
      </c>
      <c r="CG5782">
        <v>615.14</v>
      </c>
      <c r="CH5782">
        <v>63.08</v>
      </c>
      <c r="CI5782">
        <v>6.1</v>
      </c>
      <c r="CJ5782" t="s">
        <v>1517</v>
      </c>
      <c r="CK5782" t="s">
        <v>1518</v>
      </c>
      <c r="CL5782" t="s">
        <v>602</v>
      </c>
      <c r="CM5782" t="s">
        <v>6</v>
      </c>
      <c r="CN5782" t="s">
        <v>602</v>
      </c>
    </row>
    <row r="5783" spans="1:92" x14ac:dyDescent="0.45">
      <c r="A5783" t="s">
        <v>51840</v>
      </c>
      <c r="B5783" t="s">
        <v>51857</v>
      </c>
      <c r="C5783" t="s">
        <v>39315</v>
      </c>
      <c r="D5783" t="s">
        <v>39115</v>
      </c>
      <c r="E5783" t="s">
        <v>39116</v>
      </c>
      <c r="F5783">
        <v>19.561039000000001</v>
      </c>
      <c r="G5783">
        <v>-155.24953500000001</v>
      </c>
      <c r="H5783" t="s">
        <v>594</v>
      </c>
      <c r="I5783">
        <v>20.29</v>
      </c>
      <c r="J5783">
        <v>1207.5</v>
      </c>
      <c r="K5783">
        <v>0.6</v>
      </c>
      <c r="L5783" t="s">
        <v>39316</v>
      </c>
      <c r="M5783" s="1">
        <v>44005.525694444441</v>
      </c>
      <c r="N5783">
        <v>0.76</v>
      </c>
      <c r="O5783" t="s">
        <v>602</v>
      </c>
      <c r="P5783" t="s">
        <v>602</v>
      </c>
      <c r="Q5783" s="2">
        <v>44076</v>
      </c>
      <c r="R5783" t="s">
        <v>1511</v>
      </c>
      <c r="S5783" t="s">
        <v>39839</v>
      </c>
      <c r="T5783" t="s">
        <v>39840</v>
      </c>
      <c r="U5783" t="s">
        <v>39841</v>
      </c>
      <c r="V5783" t="s">
        <v>39842</v>
      </c>
      <c r="W5783" t="s">
        <v>39760</v>
      </c>
      <c r="X5783" t="s">
        <v>143</v>
      </c>
      <c r="Z5783">
        <v>0</v>
      </c>
      <c r="AA5783">
        <v>0</v>
      </c>
      <c r="AB5783">
        <v>0.91</v>
      </c>
      <c r="AC5783">
        <v>0</v>
      </c>
      <c r="AD5783">
        <v>0</v>
      </c>
      <c r="AG5783">
        <v>0</v>
      </c>
      <c r="AH5783">
        <v>4.8099999999999996</v>
      </c>
      <c r="AI5783">
        <v>2.2799999999999998</v>
      </c>
      <c r="AJ5783">
        <v>36.619999999999997</v>
      </c>
      <c r="AK5783">
        <v>14.34</v>
      </c>
      <c r="AL5783">
        <v>3.3</v>
      </c>
      <c r="AM5783">
        <v>0</v>
      </c>
      <c r="AP5783">
        <v>9.7899999999999991</v>
      </c>
      <c r="AQ5783">
        <v>29.12</v>
      </c>
      <c r="AR5783" t="s">
        <v>602</v>
      </c>
      <c r="AS5783">
        <v>26.82</v>
      </c>
      <c r="AT5783">
        <v>91.62</v>
      </c>
      <c r="AU5783">
        <v>0</v>
      </c>
      <c r="AV5783">
        <v>7.34</v>
      </c>
      <c r="AW5783">
        <v>1.1100000000000001</v>
      </c>
      <c r="AX5783">
        <v>9.07</v>
      </c>
      <c r="AY5783">
        <v>4.7</v>
      </c>
      <c r="AZ5783">
        <v>5.54</v>
      </c>
      <c r="BA5783" t="s">
        <v>602</v>
      </c>
      <c r="BB5783">
        <v>0</v>
      </c>
      <c r="BC5783">
        <v>1.6</v>
      </c>
      <c r="BD5783" t="s">
        <v>602</v>
      </c>
      <c r="BE5783" t="s">
        <v>602</v>
      </c>
      <c r="BF5783">
        <v>2.42</v>
      </c>
      <c r="BG5783">
        <v>36.520000000000003</v>
      </c>
      <c r="BH5783">
        <v>60.62</v>
      </c>
      <c r="BL5783">
        <v>75.37</v>
      </c>
      <c r="BN5783">
        <v>9.9499999999999993</v>
      </c>
      <c r="BO5783" t="s">
        <v>602</v>
      </c>
      <c r="BP5783">
        <v>62.6</v>
      </c>
      <c r="BR5783">
        <v>7.68</v>
      </c>
      <c r="BS5783">
        <v>1.82</v>
      </c>
      <c r="BT5783">
        <v>1.38</v>
      </c>
      <c r="BU5783">
        <v>4.13</v>
      </c>
      <c r="BV5783">
        <v>0</v>
      </c>
      <c r="BX5783">
        <v>2.5099999999999998</v>
      </c>
      <c r="BY5783">
        <v>0</v>
      </c>
      <c r="BZ5783">
        <v>0</v>
      </c>
      <c r="CA5783">
        <v>0</v>
      </c>
      <c r="CB5783">
        <v>2.54</v>
      </c>
      <c r="CC5783">
        <v>0.67</v>
      </c>
      <c r="CD5783">
        <v>0.63</v>
      </c>
      <c r="CE5783">
        <v>0</v>
      </c>
      <c r="CF5783">
        <v>3.63</v>
      </c>
      <c r="CG5783">
        <v>521.42999999999995</v>
      </c>
      <c r="CH5783">
        <v>66.540000000000006</v>
      </c>
      <c r="CI5783">
        <v>6.1</v>
      </c>
      <c r="CJ5783" t="s">
        <v>1517</v>
      </c>
      <c r="CK5783" t="s">
        <v>1518</v>
      </c>
      <c r="CL5783" t="s">
        <v>602</v>
      </c>
      <c r="CM5783" t="s">
        <v>6</v>
      </c>
      <c r="CN5783" t="s">
        <v>602</v>
      </c>
    </row>
    <row r="5784" spans="1:92" x14ac:dyDescent="0.45">
      <c r="A5784" t="s">
        <v>51840</v>
      </c>
      <c r="B5784" t="s">
        <v>51858</v>
      </c>
      <c r="C5784" t="s">
        <v>39315</v>
      </c>
      <c r="D5784" t="s">
        <v>39115</v>
      </c>
      <c r="E5784" t="s">
        <v>39116</v>
      </c>
      <c r="F5784">
        <v>19.561039000000001</v>
      </c>
      <c r="G5784">
        <v>-155.24953500000001</v>
      </c>
      <c r="H5784" t="s">
        <v>594</v>
      </c>
      <c r="I5784">
        <v>20.29</v>
      </c>
      <c r="J5784">
        <v>1207.5</v>
      </c>
      <c r="K5784">
        <v>0.6</v>
      </c>
      <c r="L5784" t="s">
        <v>39316</v>
      </c>
      <c r="M5784" s="1">
        <v>44005.549305555556</v>
      </c>
      <c r="N5784">
        <v>0.97</v>
      </c>
      <c r="O5784" t="s">
        <v>602</v>
      </c>
      <c r="P5784" t="s">
        <v>602</v>
      </c>
      <c r="Q5784" s="2">
        <v>44076</v>
      </c>
      <c r="R5784" t="s">
        <v>1511</v>
      </c>
      <c r="S5784" t="s">
        <v>39844</v>
      </c>
      <c r="T5784" t="s">
        <v>39845</v>
      </c>
      <c r="U5784" t="s">
        <v>39846</v>
      </c>
      <c r="V5784" t="s">
        <v>39847</v>
      </c>
      <c r="W5784" t="s">
        <v>39760</v>
      </c>
      <c r="X5784" t="s">
        <v>143</v>
      </c>
      <c r="Z5784">
        <v>0</v>
      </c>
      <c r="AA5784">
        <v>0</v>
      </c>
      <c r="AB5784">
        <v>0</v>
      </c>
      <c r="AC5784">
        <v>0</v>
      </c>
      <c r="AD5784">
        <v>0</v>
      </c>
      <c r="AG5784">
        <v>0</v>
      </c>
      <c r="AH5784">
        <v>5.43</v>
      </c>
      <c r="AI5784">
        <v>1.56</v>
      </c>
      <c r="AJ5784">
        <v>33.119999999999997</v>
      </c>
      <c r="AK5784">
        <v>10.39</v>
      </c>
      <c r="AL5784">
        <v>3.57</v>
      </c>
      <c r="AM5784">
        <v>0</v>
      </c>
      <c r="AP5784">
        <v>9.48</v>
      </c>
      <c r="AQ5784">
        <v>22.44</v>
      </c>
      <c r="AR5784" t="s">
        <v>602</v>
      </c>
      <c r="AS5784">
        <v>26.54</v>
      </c>
      <c r="AT5784">
        <v>91.88</v>
      </c>
      <c r="AU5784">
        <v>18.059999999999999</v>
      </c>
      <c r="AV5784">
        <v>6.45</v>
      </c>
      <c r="AW5784">
        <v>0</v>
      </c>
      <c r="AX5784">
        <v>6.77</v>
      </c>
      <c r="AY5784">
        <v>4.09</v>
      </c>
      <c r="AZ5784">
        <v>4.1500000000000004</v>
      </c>
      <c r="BA5784" t="s">
        <v>602</v>
      </c>
      <c r="BB5784">
        <v>0</v>
      </c>
      <c r="BC5784">
        <v>1.82</v>
      </c>
      <c r="BD5784" t="s">
        <v>602</v>
      </c>
      <c r="BE5784" t="s">
        <v>602</v>
      </c>
      <c r="BF5784">
        <v>7.97</v>
      </c>
      <c r="BG5784">
        <v>47.14</v>
      </c>
      <c r="BH5784">
        <v>77.84</v>
      </c>
      <c r="BL5784">
        <v>58.3</v>
      </c>
      <c r="BN5784">
        <v>8.82</v>
      </c>
      <c r="BO5784" t="s">
        <v>602</v>
      </c>
      <c r="BP5784">
        <v>61.35</v>
      </c>
      <c r="BR5784">
        <v>8.6</v>
      </c>
      <c r="BS5784">
        <v>3.92</v>
      </c>
      <c r="BT5784">
        <v>1.64</v>
      </c>
      <c r="BU5784">
        <v>0</v>
      </c>
      <c r="BV5784">
        <v>3.97</v>
      </c>
      <c r="BX5784">
        <v>2.0299999999999998</v>
      </c>
      <c r="BY5784">
        <v>1</v>
      </c>
      <c r="BZ5784">
        <v>0</v>
      </c>
      <c r="CA5784">
        <v>0</v>
      </c>
      <c r="CB5784">
        <v>3.3</v>
      </c>
      <c r="CC5784">
        <v>0.49</v>
      </c>
      <c r="CD5784">
        <v>0.54</v>
      </c>
      <c r="CE5784">
        <v>0</v>
      </c>
      <c r="CF5784">
        <v>4.01</v>
      </c>
      <c r="CG5784">
        <v>536.36</v>
      </c>
      <c r="CH5784">
        <v>56.2</v>
      </c>
      <c r="CI5784">
        <v>6.1</v>
      </c>
      <c r="CJ5784" t="s">
        <v>1517</v>
      </c>
      <c r="CK5784" t="s">
        <v>1518</v>
      </c>
      <c r="CL5784" t="s">
        <v>602</v>
      </c>
      <c r="CM5784" t="s">
        <v>6</v>
      </c>
      <c r="CN5784" t="s">
        <v>602</v>
      </c>
    </row>
    <row r="5785" spans="1:92" x14ac:dyDescent="0.45">
      <c r="A5785" t="s">
        <v>51840</v>
      </c>
      <c r="B5785" t="s">
        <v>51859</v>
      </c>
      <c r="C5785" t="s">
        <v>39192</v>
      </c>
      <c r="D5785" t="s">
        <v>39115</v>
      </c>
      <c r="E5785" t="s">
        <v>39116</v>
      </c>
      <c r="F5785">
        <v>19.578312</v>
      </c>
      <c r="G5785">
        <v>-155.318129</v>
      </c>
      <c r="H5785" t="s">
        <v>594</v>
      </c>
      <c r="I5785">
        <v>20.149999999999999</v>
      </c>
      <c r="J5785">
        <v>1662.7</v>
      </c>
      <c r="K5785">
        <v>0.3</v>
      </c>
      <c r="L5785" t="s">
        <v>39193</v>
      </c>
      <c r="M5785" s="1">
        <v>44005.554861111108</v>
      </c>
      <c r="N5785">
        <v>0.85</v>
      </c>
      <c r="O5785" t="s">
        <v>602</v>
      </c>
      <c r="P5785" t="s">
        <v>602</v>
      </c>
      <c r="Q5785" s="2">
        <v>44076</v>
      </c>
      <c r="R5785" t="s">
        <v>1511</v>
      </c>
      <c r="S5785" t="s">
        <v>39849</v>
      </c>
      <c r="T5785" t="s">
        <v>39850</v>
      </c>
      <c r="U5785" t="s">
        <v>39851</v>
      </c>
      <c r="V5785" t="s">
        <v>39852</v>
      </c>
      <c r="W5785" t="s">
        <v>39760</v>
      </c>
      <c r="X5785" t="s">
        <v>143</v>
      </c>
      <c r="Z5785">
        <v>0</v>
      </c>
      <c r="AA5785">
        <v>0</v>
      </c>
      <c r="AB5785">
        <v>0</v>
      </c>
      <c r="AC5785">
        <v>0</v>
      </c>
      <c r="AD5785">
        <v>0</v>
      </c>
      <c r="AG5785">
        <v>0</v>
      </c>
      <c r="AH5785">
        <v>4.58</v>
      </c>
      <c r="AI5785">
        <v>2.06</v>
      </c>
      <c r="AJ5785">
        <v>31.45</v>
      </c>
      <c r="AK5785">
        <v>17.68</v>
      </c>
      <c r="AL5785">
        <v>2.2799999999999998</v>
      </c>
      <c r="AM5785">
        <v>0</v>
      </c>
      <c r="AP5785">
        <v>7.75</v>
      </c>
      <c r="AQ5785">
        <v>37.159999999999997</v>
      </c>
      <c r="AR5785" t="s">
        <v>602</v>
      </c>
      <c r="AS5785">
        <v>28.3</v>
      </c>
      <c r="AT5785">
        <v>81.14</v>
      </c>
      <c r="AU5785">
        <v>23.37</v>
      </c>
      <c r="AV5785">
        <v>6</v>
      </c>
      <c r="AW5785">
        <v>0</v>
      </c>
      <c r="AX5785">
        <v>10.96</v>
      </c>
      <c r="AY5785">
        <v>3.68</v>
      </c>
      <c r="AZ5785">
        <v>4.8899999999999997</v>
      </c>
      <c r="BA5785" t="s">
        <v>602</v>
      </c>
      <c r="BB5785">
        <v>0</v>
      </c>
      <c r="BC5785">
        <v>1.21</v>
      </c>
      <c r="BD5785" t="s">
        <v>602</v>
      </c>
      <c r="BE5785" t="s">
        <v>602</v>
      </c>
      <c r="BF5785">
        <v>0</v>
      </c>
      <c r="BG5785">
        <v>44.97</v>
      </c>
      <c r="BH5785">
        <v>59.39</v>
      </c>
      <c r="BL5785">
        <v>85.72</v>
      </c>
      <c r="BN5785">
        <v>7.18</v>
      </c>
      <c r="BO5785" t="s">
        <v>602</v>
      </c>
      <c r="BP5785">
        <v>46.04</v>
      </c>
      <c r="BR5785">
        <v>8.2100000000000009</v>
      </c>
      <c r="BS5785">
        <v>4.18</v>
      </c>
      <c r="BT5785">
        <v>1.35</v>
      </c>
      <c r="BU5785">
        <v>1.87</v>
      </c>
      <c r="BV5785">
        <v>2.11</v>
      </c>
      <c r="BX5785">
        <v>2.09</v>
      </c>
      <c r="BY5785">
        <v>0</v>
      </c>
      <c r="BZ5785">
        <v>0</v>
      </c>
      <c r="CA5785">
        <v>0</v>
      </c>
      <c r="CB5785">
        <v>3.18</v>
      </c>
      <c r="CC5785">
        <v>0.94</v>
      </c>
      <c r="CD5785">
        <v>0.69</v>
      </c>
      <c r="CE5785">
        <v>0</v>
      </c>
      <c r="CF5785">
        <v>3.77</v>
      </c>
      <c r="CG5785">
        <v>534.17999999999995</v>
      </c>
      <c r="CH5785">
        <v>53.86</v>
      </c>
      <c r="CI5785">
        <v>6.1</v>
      </c>
      <c r="CJ5785" t="s">
        <v>1517</v>
      </c>
      <c r="CK5785" t="s">
        <v>1518</v>
      </c>
      <c r="CL5785" t="s">
        <v>602</v>
      </c>
      <c r="CM5785" t="s">
        <v>6</v>
      </c>
      <c r="CN5785" t="s">
        <v>602</v>
      </c>
    </row>
    <row r="5786" spans="1:92" x14ac:dyDescent="0.45">
      <c r="A5786" t="s">
        <v>51840</v>
      </c>
      <c r="B5786" t="s">
        <v>51860</v>
      </c>
      <c r="C5786" t="s">
        <v>39192</v>
      </c>
      <c r="D5786" t="s">
        <v>39115</v>
      </c>
      <c r="E5786" t="s">
        <v>39116</v>
      </c>
      <c r="F5786">
        <v>19.578312</v>
      </c>
      <c r="G5786">
        <v>-155.318129</v>
      </c>
      <c r="H5786" t="s">
        <v>594</v>
      </c>
      <c r="I5786">
        <v>20.149999999999999</v>
      </c>
      <c r="J5786">
        <v>1662.7</v>
      </c>
      <c r="K5786">
        <v>0.3</v>
      </c>
      <c r="L5786" t="s">
        <v>39193</v>
      </c>
      <c r="M5786" s="1">
        <v>44005.580555555556</v>
      </c>
      <c r="N5786">
        <v>1.03</v>
      </c>
      <c r="O5786" t="s">
        <v>602</v>
      </c>
      <c r="P5786" t="s">
        <v>602</v>
      </c>
      <c r="Q5786" s="2">
        <v>44076</v>
      </c>
      <c r="R5786" t="s">
        <v>1511</v>
      </c>
      <c r="S5786" t="s">
        <v>39854</v>
      </c>
      <c r="T5786" t="s">
        <v>39855</v>
      </c>
      <c r="U5786" t="s">
        <v>39856</v>
      </c>
      <c r="V5786" t="s">
        <v>39857</v>
      </c>
      <c r="W5786" t="s">
        <v>39760</v>
      </c>
      <c r="X5786" t="s">
        <v>143</v>
      </c>
      <c r="Z5786">
        <v>0</v>
      </c>
      <c r="AA5786">
        <v>0</v>
      </c>
      <c r="AB5786">
        <v>0</v>
      </c>
      <c r="AC5786">
        <v>0</v>
      </c>
      <c r="AD5786">
        <v>0</v>
      </c>
      <c r="AG5786">
        <v>0</v>
      </c>
      <c r="AH5786">
        <v>2.31</v>
      </c>
      <c r="AI5786">
        <v>0.66</v>
      </c>
      <c r="AJ5786">
        <v>19.03</v>
      </c>
      <c r="AK5786">
        <v>5.54</v>
      </c>
      <c r="AL5786">
        <v>3.17</v>
      </c>
      <c r="AM5786">
        <v>0</v>
      </c>
      <c r="AP5786">
        <v>8.6300000000000008</v>
      </c>
      <c r="AQ5786">
        <v>13.19</v>
      </c>
      <c r="AR5786" t="s">
        <v>602</v>
      </c>
      <c r="AS5786">
        <v>11.51</v>
      </c>
      <c r="AT5786">
        <v>59.73</v>
      </c>
      <c r="AU5786">
        <v>11.55</v>
      </c>
      <c r="AV5786">
        <v>4.1500000000000004</v>
      </c>
      <c r="AW5786">
        <v>0</v>
      </c>
      <c r="AX5786">
        <v>3.32</v>
      </c>
      <c r="AY5786">
        <v>3.32</v>
      </c>
      <c r="AZ5786">
        <v>3.14</v>
      </c>
      <c r="BA5786" t="s">
        <v>602</v>
      </c>
      <c r="BB5786">
        <v>0</v>
      </c>
      <c r="BC5786">
        <v>1.54</v>
      </c>
      <c r="BD5786" t="s">
        <v>602</v>
      </c>
      <c r="BE5786" t="s">
        <v>602</v>
      </c>
      <c r="BF5786">
        <v>3.89</v>
      </c>
      <c r="BG5786">
        <v>69.27</v>
      </c>
      <c r="BH5786">
        <v>36.880000000000003</v>
      </c>
      <c r="BL5786">
        <v>31.79</v>
      </c>
      <c r="BN5786">
        <v>5.77</v>
      </c>
      <c r="BO5786" t="s">
        <v>602</v>
      </c>
      <c r="BP5786">
        <v>40.07</v>
      </c>
      <c r="BR5786">
        <v>5.77</v>
      </c>
      <c r="BS5786">
        <v>1.74</v>
      </c>
      <c r="BT5786">
        <v>1.1100000000000001</v>
      </c>
      <c r="BU5786">
        <v>0.98</v>
      </c>
      <c r="BV5786">
        <v>1.05</v>
      </c>
      <c r="BX5786">
        <v>1</v>
      </c>
      <c r="BY5786">
        <v>0</v>
      </c>
      <c r="BZ5786">
        <v>0</v>
      </c>
      <c r="CA5786">
        <v>0</v>
      </c>
      <c r="CB5786">
        <v>1.78</v>
      </c>
      <c r="CC5786">
        <v>0</v>
      </c>
      <c r="CD5786">
        <v>0.4</v>
      </c>
      <c r="CE5786">
        <v>0</v>
      </c>
      <c r="CF5786">
        <v>2.42</v>
      </c>
      <c r="CG5786">
        <v>354.71</v>
      </c>
      <c r="CH5786">
        <v>50.12</v>
      </c>
      <c r="CI5786">
        <v>6.1</v>
      </c>
      <c r="CJ5786" t="s">
        <v>1517</v>
      </c>
      <c r="CK5786" t="s">
        <v>1518</v>
      </c>
      <c r="CL5786" t="s">
        <v>602</v>
      </c>
      <c r="CM5786" t="s">
        <v>6</v>
      </c>
      <c r="CN5786" t="s">
        <v>602</v>
      </c>
    </row>
    <row r="5787" spans="1:92" x14ac:dyDescent="0.45">
      <c r="A5787" t="s">
        <v>51840</v>
      </c>
      <c r="B5787" t="s">
        <v>51861</v>
      </c>
      <c r="C5787" t="s">
        <v>39234</v>
      </c>
      <c r="D5787" t="s">
        <v>39115</v>
      </c>
      <c r="E5787" t="s">
        <v>39116</v>
      </c>
      <c r="F5787">
        <v>19.554243</v>
      </c>
      <c r="G5787">
        <v>-155.22885099999999</v>
      </c>
      <c r="H5787" t="s">
        <v>594</v>
      </c>
      <c r="I5787">
        <v>20.239999999999998</v>
      </c>
      <c r="J5787">
        <v>1099.5</v>
      </c>
      <c r="K5787">
        <v>0.8</v>
      </c>
      <c r="L5787" t="s">
        <v>39235</v>
      </c>
      <c r="M5787" s="1">
        <v>44005.597916666666</v>
      </c>
      <c r="N5787">
        <v>1.29</v>
      </c>
      <c r="O5787" t="s">
        <v>602</v>
      </c>
      <c r="P5787" t="s">
        <v>602</v>
      </c>
      <c r="Q5787" s="2">
        <v>44076</v>
      </c>
      <c r="R5787" t="s">
        <v>1511</v>
      </c>
      <c r="S5787" t="s">
        <v>39859</v>
      </c>
      <c r="T5787" t="s">
        <v>39860</v>
      </c>
      <c r="U5787" t="s">
        <v>39861</v>
      </c>
      <c r="V5787" t="s">
        <v>39862</v>
      </c>
      <c r="W5787" t="s">
        <v>39760</v>
      </c>
      <c r="X5787" t="s">
        <v>143</v>
      </c>
      <c r="Z5787">
        <v>0</v>
      </c>
      <c r="AA5787">
        <v>0</v>
      </c>
      <c r="AB5787">
        <v>0</v>
      </c>
      <c r="AC5787">
        <v>0</v>
      </c>
      <c r="AD5787">
        <v>0</v>
      </c>
      <c r="AG5787">
        <v>0</v>
      </c>
      <c r="AH5787">
        <v>2.84</v>
      </c>
      <c r="AI5787">
        <v>1.75</v>
      </c>
      <c r="AJ5787">
        <v>29.23</v>
      </c>
      <c r="AK5787">
        <v>12.66</v>
      </c>
      <c r="AL5787">
        <v>1.74</v>
      </c>
      <c r="AM5787">
        <v>0</v>
      </c>
      <c r="AP5787">
        <v>7.32</v>
      </c>
      <c r="AQ5787">
        <v>19.25</v>
      </c>
      <c r="AR5787" t="s">
        <v>602</v>
      </c>
      <c r="AS5787">
        <v>20.78</v>
      </c>
      <c r="AT5787">
        <v>54</v>
      </c>
      <c r="AU5787">
        <v>21.63</v>
      </c>
      <c r="AV5787">
        <v>7.51</v>
      </c>
      <c r="AW5787">
        <v>0</v>
      </c>
      <c r="AX5787">
        <v>7.43</v>
      </c>
      <c r="AY5787">
        <v>2.93</v>
      </c>
      <c r="AZ5787">
        <v>5.67</v>
      </c>
      <c r="BA5787" t="s">
        <v>602</v>
      </c>
      <c r="BB5787">
        <v>0</v>
      </c>
      <c r="BC5787">
        <v>1.26</v>
      </c>
      <c r="BD5787" t="s">
        <v>602</v>
      </c>
      <c r="BE5787" t="s">
        <v>602</v>
      </c>
      <c r="BF5787">
        <v>0.69</v>
      </c>
      <c r="BG5787">
        <v>6.32</v>
      </c>
      <c r="BH5787">
        <v>38.659999999999997</v>
      </c>
      <c r="BL5787">
        <v>65.16</v>
      </c>
      <c r="BN5787">
        <v>9.43</v>
      </c>
      <c r="BO5787" t="s">
        <v>602</v>
      </c>
      <c r="BP5787">
        <v>54.88</v>
      </c>
      <c r="BR5787">
        <v>3.78</v>
      </c>
      <c r="BS5787">
        <v>0.82</v>
      </c>
      <c r="BT5787">
        <v>0.57999999999999996</v>
      </c>
      <c r="BU5787">
        <v>0.76</v>
      </c>
      <c r="BV5787">
        <v>1.0900000000000001</v>
      </c>
      <c r="BX5787">
        <v>1.23</v>
      </c>
      <c r="BY5787">
        <v>0</v>
      </c>
      <c r="BZ5787">
        <v>0</v>
      </c>
      <c r="CA5787">
        <v>0</v>
      </c>
      <c r="CB5787">
        <v>1.23</v>
      </c>
      <c r="CC5787">
        <v>0.25</v>
      </c>
      <c r="CD5787">
        <v>0.22</v>
      </c>
      <c r="CE5787">
        <v>0</v>
      </c>
      <c r="CF5787">
        <v>1.59</v>
      </c>
      <c r="CG5787">
        <v>382.69</v>
      </c>
      <c r="CH5787">
        <v>59.29</v>
      </c>
      <c r="CI5787">
        <v>6.1</v>
      </c>
      <c r="CJ5787" t="s">
        <v>1517</v>
      </c>
      <c r="CK5787" t="s">
        <v>1518</v>
      </c>
      <c r="CL5787" t="s">
        <v>602</v>
      </c>
      <c r="CM5787" t="s">
        <v>6</v>
      </c>
      <c r="CN5787" t="s">
        <v>602</v>
      </c>
    </row>
    <row r="5788" spans="1:92" x14ac:dyDescent="0.45">
      <c r="A5788" t="s">
        <v>51840</v>
      </c>
      <c r="B5788" t="s">
        <v>51862</v>
      </c>
      <c r="C5788" t="s">
        <v>39192</v>
      </c>
      <c r="D5788" t="s">
        <v>39115</v>
      </c>
      <c r="E5788" t="s">
        <v>39116</v>
      </c>
      <c r="F5788">
        <v>19.578312</v>
      </c>
      <c r="G5788">
        <v>-155.318129</v>
      </c>
      <c r="H5788" t="s">
        <v>594</v>
      </c>
      <c r="I5788">
        <v>20.149999999999999</v>
      </c>
      <c r="J5788">
        <v>1662.7</v>
      </c>
      <c r="K5788">
        <v>0.3</v>
      </c>
      <c r="L5788" t="s">
        <v>39193</v>
      </c>
      <c r="M5788" s="1">
        <v>44005.604166666664</v>
      </c>
      <c r="N5788">
        <v>1.04</v>
      </c>
      <c r="O5788" t="s">
        <v>602</v>
      </c>
      <c r="P5788" t="s">
        <v>602</v>
      </c>
      <c r="Q5788" s="2">
        <v>44076</v>
      </c>
      <c r="R5788" t="s">
        <v>1511</v>
      </c>
      <c r="S5788" t="s">
        <v>39864</v>
      </c>
      <c r="T5788" t="s">
        <v>39865</v>
      </c>
      <c r="U5788" t="s">
        <v>39866</v>
      </c>
      <c r="V5788" t="s">
        <v>39867</v>
      </c>
      <c r="W5788" t="s">
        <v>39760</v>
      </c>
      <c r="X5788" t="s">
        <v>143</v>
      </c>
      <c r="Z5788">
        <v>0</v>
      </c>
      <c r="AA5788">
        <v>0</v>
      </c>
      <c r="AB5788">
        <v>0.78</v>
      </c>
      <c r="AC5788">
        <v>0</v>
      </c>
      <c r="AD5788">
        <v>0</v>
      </c>
      <c r="AG5788">
        <v>0</v>
      </c>
      <c r="AH5788">
        <v>3.85</v>
      </c>
      <c r="AI5788">
        <v>1.3</v>
      </c>
      <c r="AJ5788">
        <v>34.15</v>
      </c>
      <c r="AK5788">
        <v>11.35</v>
      </c>
      <c r="AL5788">
        <v>2.72</v>
      </c>
      <c r="AM5788">
        <v>0</v>
      </c>
      <c r="AP5788">
        <v>7.74</v>
      </c>
      <c r="AQ5788">
        <v>26.65</v>
      </c>
      <c r="AR5788" t="s">
        <v>602</v>
      </c>
      <c r="AS5788">
        <v>23.99</v>
      </c>
      <c r="AT5788">
        <v>72.17</v>
      </c>
      <c r="AU5788">
        <v>0</v>
      </c>
      <c r="AV5788">
        <v>6.18</v>
      </c>
      <c r="AW5788">
        <v>0</v>
      </c>
      <c r="AX5788">
        <v>6.7</v>
      </c>
      <c r="AY5788">
        <v>2.1</v>
      </c>
      <c r="AZ5788">
        <v>4.1500000000000004</v>
      </c>
      <c r="BA5788" t="s">
        <v>602</v>
      </c>
      <c r="BB5788">
        <v>0</v>
      </c>
      <c r="BC5788">
        <v>1.27</v>
      </c>
      <c r="BD5788" t="s">
        <v>602</v>
      </c>
      <c r="BE5788" t="s">
        <v>602</v>
      </c>
      <c r="BF5788">
        <v>2.93</v>
      </c>
      <c r="BG5788">
        <v>39.28</v>
      </c>
      <c r="BH5788">
        <v>63.92</v>
      </c>
      <c r="BL5788">
        <v>51.74</v>
      </c>
      <c r="BN5788">
        <v>7.68</v>
      </c>
      <c r="BO5788" t="s">
        <v>602</v>
      </c>
      <c r="BP5788">
        <v>57.36</v>
      </c>
      <c r="BR5788">
        <v>8.3699999999999992</v>
      </c>
      <c r="BS5788">
        <v>2.56</v>
      </c>
      <c r="BT5788">
        <v>1.29</v>
      </c>
      <c r="BU5788">
        <v>1.47</v>
      </c>
      <c r="BV5788">
        <v>2.1800000000000002</v>
      </c>
      <c r="BX5788">
        <v>2.44</v>
      </c>
      <c r="BY5788">
        <v>1</v>
      </c>
      <c r="BZ5788">
        <v>0</v>
      </c>
      <c r="CA5788">
        <v>0</v>
      </c>
      <c r="CB5788">
        <v>5.14</v>
      </c>
      <c r="CC5788">
        <v>0.44</v>
      </c>
      <c r="CD5788">
        <v>0.88</v>
      </c>
      <c r="CE5788">
        <v>0</v>
      </c>
      <c r="CF5788">
        <v>10.48</v>
      </c>
      <c r="CG5788">
        <v>463.77</v>
      </c>
      <c r="CH5788">
        <v>58.51</v>
      </c>
      <c r="CI5788">
        <v>6.1</v>
      </c>
      <c r="CJ5788" t="s">
        <v>1517</v>
      </c>
      <c r="CK5788" t="s">
        <v>1518</v>
      </c>
      <c r="CL5788" t="s">
        <v>602</v>
      </c>
      <c r="CM5788" t="s">
        <v>6</v>
      </c>
      <c r="CN5788" t="s">
        <v>602</v>
      </c>
    </row>
    <row r="5789" spans="1:92" x14ac:dyDescent="0.45">
      <c r="A5789" t="s">
        <v>51840</v>
      </c>
      <c r="B5789" t="s">
        <v>51863</v>
      </c>
      <c r="C5789" t="s">
        <v>39234</v>
      </c>
      <c r="D5789" t="s">
        <v>39115</v>
      </c>
      <c r="E5789" t="s">
        <v>39116</v>
      </c>
      <c r="F5789">
        <v>19.554243</v>
      </c>
      <c r="G5789">
        <v>-155.22885099999999</v>
      </c>
      <c r="H5789" t="s">
        <v>594</v>
      </c>
      <c r="I5789">
        <v>20.239999999999998</v>
      </c>
      <c r="J5789">
        <v>1099.5</v>
      </c>
      <c r="K5789">
        <v>0.8</v>
      </c>
      <c r="L5789" t="s">
        <v>39235</v>
      </c>
      <c r="M5789" s="1">
        <v>44005.615972222222</v>
      </c>
      <c r="N5789">
        <v>0.87</v>
      </c>
      <c r="O5789" t="s">
        <v>602</v>
      </c>
      <c r="P5789" t="s">
        <v>602</v>
      </c>
      <c r="Q5789" s="2">
        <v>44076</v>
      </c>
      <c r="R5789" t="s">
        <v>1511</v>
      </c>
      <c r="S5789" t="s">
        <v>39869</v>
      </c>
      <c r="T5789" t="s">
        <v>39870</v>
      </c>
      <c r="U5789" t="s">
        <v>39871</v>
      </c>
      <c r="V5789" t="s">
        <v>39872</v>
      </c>
      <c r="W5789" t="s">
        <v>39760</v>
      </c>
      <c r="X5789" t="s">
        <v>143</v>
      </c>
      <c r="Z5789">
        <v>0</v>
      </c>
      <c r="AA5789">
        <v>0</v>
      </c>
      <c r="AB5789">
        <v>0</v>
      </c>
      <c r="AC5789">
        <v>0</v>
      </c>
      <c r="AD5789">
        <v>0</v>
      </c>
      <c r="AG5789">
        <v>0</v>
      </c>
      <c r="AH5789">
        <v>5.75</v>
      </c>
      <c r="AI5789">
        <v>2.68</v>
      </c>
      <c r="AJ5789">
        <v>39.33</v>
      </c>
      <c r="AK5789">
        <v>15.78</v>
      </c>
      <c r="AL5789">
        <v>3.56</v>
      </c>
      <c r="AM5789">
        <v>0</v>
      </c>
      <c r="AP5789">
        <v>9.41</v>
      </c>
      <c r="AQ5789">
        <v>33.92</v>
      </c>
      <c r="AR5789" t="s">
        <v>602</v>
      </c>
      <c r="AS5789">
        <v>35.46</v>
      </c>
      <c r="AT5789">
        <v>108.05</v>
      </c>
      <c r="AU5789">
        <v>22.29</v>
      </c>
      <c r="AV5789">
        <v>8.89</v>
      </c>
      <c r="AW5789">
        <v>0</v>
      </c>
      <c r="AX5789">
        <v>8.86</v>
      </c>
      <c r="AY5789">
        <v>4.43</v>
      </c>
      <c r="AZ5789">
        <v>5.27</v>
      </c>
      <c r="BA5789" t="s">
        <v>602</v>
      </c>
      <c r="BB5789">
        <v>0</v>
      </c>
      <c r="BC5789">
        <v>1.71</v>
      </c>
      <c r="BD5789" t="s">
        <v>602</v>
      </c>
      <c r="BE5789" t="s">
        <v>602</v>
      </c>
      <c r="BF5789">
        <v>2.95</v>
      </c>
      <c r="BG5789">
        <v>56.79</v>
      </c>
      <c r="BH5789">
        <v>65.2</v>
      </c>
      <c r="BL5789">
        <v>90.82</v>
      </c>
      <c r="BN5789">
        <v>8.9700000000000006</v>
      </c>
      <c r="BO5789" t="s">
        <v>602</v>
      </c>
      <c r="BP5789">
        <v>64.150000000000006</v>
      </c>
      <c r="BR5789">
        <v>9.09</v>
      </c>
      <c r="BS5789">
        <v>2.5099999999999998</v>
      </c>
      <c r="BT5789">
        <v>1.27</v>
      </c>
      <c r="BU5789">
        <v>0</v>
      </c>
      <c r="BV5789">
        <v>3.46</v>
      </c>
      <c r="BX5789">
        <v>2.67</v>
      </c>
      <c r="BY5789">
        <v>1</v>
      </c>
      <c r="BZ5789">
        <v>0</v>
      </c>
      <c r="CA5789">
        <v>0</v>
      </c>
      <c r="CB5789">
        <v>2.69</v>
      </c>
      <c r="CC5789">
        <v>1.32</v>
      </c>
      <c r="CD5789">
        <v>0.74</v>
      </c>
      <c r="CE5789">
        <v>0</v>
      </c>
      <c r="CF5789">
        <v>3.97</v>
      </c>
      <c r="CG5789">
        <v>622.66</v>
      </c>
      <c r="CH5789">
        <v>56.81</v>
      </c>
      <c r="CI5789">
        <v>6.1</v>
      </c>
      <c r="CJ5789" t="s">
        <v>1517</v>
      </c>
      <c r="CK5789" t="s">
        <v>1518</v>
      </c>
      <c r="CL5789" t="s">
        <v>602</v>
      </c>
      <c r="CM5789" t="s">
        <v>6</v>
      </c>
      <c r="CN5789" t="s">
        <v>602</v>
      </c>
    </row>
    <row r="5790" spans="1:92" x14ac:dyDescent="0.45">
      <c r="A5790" t="s">
        <v>51840</v>
      </c>
      <c r="B5790" t="s">
        <v>51864</v>
      </c>
      <c r="C5790" t="s">
        <v>39234</v>
      </c>
      <c r="D5790" t="s">
        <v>39115</v>
      </c>
      <c r="E5790" t="s">
        <v>39116</v>
      </c>
      <c r="F5790">
        <v>19.554243</v>
      </c>
      <c r="G5790">
        <v>-155.22885099999999</v>
      </c>
      <c r="H5790" t="s">
        <v>594</v>
      </c>
      <c r="I5790">
        <v>20.239999999999998</v>
      </c>
      <c r="J5790">
        <v>1099.5</v>
      </c>
      <c r="K5790">
        <v>0.8</v>
      </c>
      <c r="L5790" t="s">
        <v>39235</v>
      </c>
      <c r="M5790" s="1">
        <v>44005.632638888892</v>
      </c>
      <c r="N5790">
        <v>0.99</v>
      </c>
      <c r="O5790" t="s">
        <v>602</v>
      </c>
      <c r="P5790" t="s">
        <v>602</v>
      </c>
      <c r="Q5790" s="2">
        <v>44076</v>
      </c>
      <c r="R5790" t="s">
        <v>1511</v>
      </c>
      <c r="S5790" t="s">
        <v>39874</v>
      </c>
      <c r="T5790" t="s">
        <v>39875</v>
      </c>
      <c r="U5790" t="s">
        <v>39876</v>
      </c>
      <c r="V5790" t="s">
        <v>39877</v>
      </c>
      <c r="W5790" t="s">
        <v>39760</v>
      </c>
      <c r="X5790" t="s">
        <v>143</v>
      </c>
      <c r="Z5790">
        <v>0</v>
      </c>
      <c r="AA5790">
        <v>0</v>
      </c>
      <c r="AB5790">
        <v>0</v>
      </c>
      <c r="AC5790">
        <v>0</v>
      </c>
      <c r="AD5790">
        <v>0</v>
      </c>
      <c r="AG5790">
        <v>0</v>
      </c>
      <c r="AH5790">
        <v>7.09</v>
      </c>
      <c r="AI5790">
        <v>4.5</v>
      </c>
      <c r="AJ5790">
        <v>59.54</v>
      </c>
      <c r="AK5790">
        <v>30.68</v>
      </c>
      <c r="AL5790">
        <v>4.7699999999999996</v>
      </c>
      <c r="AM5790">
        <v>0</v>
      </c>
      <c r="AP5790">
        <v>16.82</v>
      </c>
      <c r="AQ5790">
        <v>45.47</v>
      </c>
      <c r="AR5790" t="s">
        <v>602</v>
      </c>
      <c r="AS5790">
        <v>39.409999999999997</v>
      </c>
      <c r="AT5790">
        <v>106.45</v>
      </c>
      <c r="AU5790">
        <v>0</v>
      </c>
      <c r="AV5790">
        <v>14.95</v>
      </c>
      <c r="AW5790">
        <v>0</v>
      </c>
      <c r="AX5790">
        <v>15.26</v>
      </c>
      <c r="AY5790">
        <v>7.49</v>
      </c>
      <c r="AZ5790">
        <v>11.7</v>
      </c>
      <c r="BA5790" t="s">
        <v>602</v>
      </c>
      <c r="BB5790">
        <v>1</v>
      </c>
      <c r="BC5790">
        <v>3.25</v>
      </c>
      <c r="BD5790" t="s">
        <v>602</v>
      </c>
      <c r="BE5790" t="s">
        <v>602</v>
      </c>
      <c r="BF5790">
        <v>0</v>
      </c>
      <c r="BG5790">
        <v>6.76</v>
      </c>
      <c r="BH5790">
        <v>68.41</v>
      </c>
      <c r="BL5790">
        <v>162.13999999999999</v>
      </c>
      <c r="BN5790">
        <v>19.04</v>
      </c>
      <c r="BO5790" t="s">
        <v>602</v>
      </c>
      <c r="BP5790">
        <v>111.54</v>
      </c>
      <c r="BR5790">
        <v>7.89</v>
      </c>
      <c r="BS5790">
        <v>2.35</v>
      </c>
      <c r="BT5790">
        <v>1.18</v>
      </c>
      <c r="BU5790">
        <v>2.56</v>
      </c>
      <c r="BV5790">
        <v>2.35</v>
      </c>
      <c r="BX5790">
        <v>3.02</v>
      </c>
      <c r="BY5790">
        <v>1</v>
      </c>
      <c r="BZ5790">
        <v>0</v>
      </c>
      <c r="CA5790">
        <v>0</v>
      </c>
      <c r="CB5790">
        <v>3.49</v>
      </c>
      <c r="CC5790">
        <v>0.87</v>
      </c>
      <c r="CD5790">
        <v>0.62</v>
      </c>
      <c r="CE5790">
        <v>0</v>
      </c>
      <c r="CF5790">
        <v>5.28</v>
      </c>
      <c r="CG5790">
        <v>766.29</v>
      </c>
      <c r="CH5790">
        <v>88.95</v>
      </c>
      <c r="CI5790">
        <v>6.1</v>
      </c>
      <c r="CJ5790" t="s">
        <v>1517</v>
      </c>
      <c r="CK5790" t="s">
        <v>1518</v>
      </c>
      <c r="CL5790" t="s">
        <v>602</v>
      </c>
      <c r="CM5790" t="s">
        <v>6</v>
      </c>
      <c r="CN5790" t="s">
        <v>602</v>
      </c>
    </row>
    <row r="5791" spans="1:92" x14ac:dyDescent="0.45">
      <c r="A5791" t="s">
        <v>51840</v>
      </c>
      <c r="B5791" t="s">
        <v>51865</v>
      </c>
      <c r="C5791" t="s">
        <v>39266</v>
      </c>
      <c r="D5791" t="s">
        <v>39115</v>
      </c>
      <c r="E5791" t="s">
        <v>39116</v>
      </c>
      <c r="F5791">
        <v>19.564817000000001</v>
      </c>
      <c r="G5791">
        <v>-155.313626</v>
      </c>
      <c r="H5791" t="s">
        <v>594</v>
      </c>
      <c r="I5791">
        <v>20.190000000000001</v>
      </c>
      <c r="J5791">
        <v>1651.9</v>
      </c>
      <c r="K5791">
        <v>0.3</v>
      </c>
      <c r="L5791" t="s">
        <v>39267</v>
      </c>
      <c r="M5791" s="1">
        <v>44005.659722222219</v>
      </c>
      <c r="N5791">
        <v>0.75</v>
      </c>
      <c r="O5791" t="s">
        <v>602</v>
      </c>
      <c r="P5791" t="s">
        <v>602</v>
      </c>
      <c r="Q5791" s="2">
        <v>44076</v>
      </c>
      <c r="R5791" t="s">
        <v>1511</v>
      </c>
      <c r="S5791" t="s">
        <v>39879</v>
      </c>
      <c r="T5791" t="s">
        <v>39880</v>
      </c>
      <c r="U5791" t="s">
        <v>39881</v>
      </c>
      <c r="V5791" t="s">
        <v>39882</v>
      </c>
      <c r="W5791" t="s">
        <v>39760</v>
      </c>
      <c r="X5791" t="s">
        <v>143</v>
      </c>
      <c r="Z5791">
        <v>0</v>
      </c>
      <c r="AA5791">
        <v>0</v>
      </c>
      <c r="AB5791">
        <v>0</v>
      </c>
      <c r="AC5791">
        <v>0</v>
      </c>
      <c r="AD5791">
        <v>0</v>
      </c>
      <c r="AG5791">
        <v>0</v>
      </c>
      <c r="AH5791">
        <v>4.9800000000000004</v>
      </c>
      <c r="AI5791">
        <v>1.96</v>
      </c>
      <c r="AJ5791">
        <v>42.81</v>
      </c>
      <c r="AK5791">
        <v>19.440000000000001</v>
      </c>
      <c r="AL5791">
        <v>2.66</v>
      </c>
      <c r="AM5791">
        <v>0</v>
      </c>
      <c r="AP5791">
        <v>11.32</v>
      </c>
      <c r="AQ5791">
        <v>33.33</v>
      </c>
      <c r="AR5791" t="s">
        <v>602</v>
      </c>
      <c r="AS5791">
        <v>31.67</v>
      </c>
      <c r="AT5791">
        <v>78.39</v>
      </c>
      <c r="AU5791">
        <v>0</v>
      </c>
      <c r="AV5791">
        <v>9.75</v>
      </c>
      <c r="AW5791">
        <v>0</v>
      </c>
      <c r="AX5791">
        <v>9.56</v>
      </c>
      <c r="AY5791">
        <v>2.4</v>
      </c>
      <c r="AZ5791">
        <v>6.85</v>
      </c>
      <c r="BA5791" t="s">
        <v>602</v>
      </c>
      <c r="BB5791">
        <v>0</v>
      </c>
      <c r="BC5791">
        <v>2.14</v>
      </c>
      <c r="BD5791" t="s">
        <v>602</v>
      </c>
      <c r="BE5791" t="s">
        <v>602</v>
      </c>
      <c r="BF5791">
        <v>1.3</v>
      </c>
      <c r="BG5791">
        <v>25.26</v>
      </c>
      <c r="BH5791">
        <v>68.17</v>
      </c>
      <c r="BL5791">
        <v>82</v>
      </c>
      <c r="BN5791">
        <v>13.04</v>
      </c>
      <c r="BO5791" t="s">
        <v>602</v>
      </c>
      <c r="BP5791">
        <v>80.81</v>
      </c>
      <c r="BR5791">
        <v>7.15</v>
      </c>
      <c r="BS5791">
        <v>1.7</v>
      </c>
      <c r="BT5791">
        <v>1.17</v>
      </c>
      <c r="BU5791">
        <v>1.05</v>
      </c>
      <c r="BV5791">
        <v>2.0299999999999998</v>
      </c>
      <c r="BX5791">
        <v>1.86</v>
      </c>
      <c r="BY5791">
        <v>0</v>
      </c>
      <c r="BZ5791">
        <v>0</v>
      </c>
      <c r="CA5791">
        <v>0</v>
      </c>
      <c r="CB5791">
        <v>3.14</v>
      </c>
      <c r="CC5791">
        <v>0.66</v>
      </c>
      <c r="CD5791">
        <v>0.41</v>
      </c>
      <c r="CE5791">
        <v>0</v>
      </c>
      <c r="CF5791">
        <v>4.29</v>
      </c>
      <c r="CG5791">
        <v>551.29</v>
      </c>
      <c r="CH5791">
        <v>66.09</v>
      </c>
      <c r="CI5791">
        <v>6.1</v>
      </c>
      <c r="CJ5791" t="s">
        <v>1517</v>
      </c>
      <c r="CK5791" t="s">
        <v>1518</v>
      </c>
      <c r="CL5791" t="s">
        <v>602</v>
      </c>
      <c r="CM5791" t="s">
        <v>6</v>
      </c>
      <c r="CN5791" t="s">
        <v>602</v>
      </c>
    </row>
    <row r="5792" spans="1:92" x14ac:dyDescent="0.45">
      <c r="A5792" t="s">
        <v>51840</v>
      </c>
      <c r="B5792" t="s">
        <v>51866</v>
      </c>
      <c r="C5792" t="s">
        <v>39266</v>
      </c>
      <c r="D5792" t="s">
        <v>39115</v>
      </c>
      <c r="E5792" t="s">
        <v>39116</v>
      </c>
      <c r="F5792">
        <v>19.564817000000001</v>
      </c>
      <c r="G5792">
        <v>-155.313626</v>
      </c>
      <c r="H5792" t="s">
        <v>594</v>
      </c>
      <c r="I5792">
        <v>20.190000000000001</v>
      </c>
      <c r="J5792">
        <v>1651.9</v>
      </c>
      <c r="K5792">
        <v>0.3</v>
      </c>
      <c r="L5792" t="s">
        <v>39267</v>
      </c>
      <c r="M5792" s="1">
        <v>44005.672222222223</v>
      </c>
      <c r="N5792">
        <v>0.81</v>
      </c>
      <c r="O5792" t="s">
        <v>602</v>
      </c>
      <c r="P5792" t="s">
        <v>602</v>
      </c>
      <c r="Q5792" s="2">
        <v>44076</v>
      </c>
      <c r="R5792" t="s">
        <v>1511</v>
      </c>
      <c r="S5792" t="s">
        <v>39884</v>
      </c>
      <c r="T5792" t="s">
        <v>39885</v>
      </c>
      <c r="U5792" t="s">
        <v>39886</v>
      </c>
      <c r="V5792" t="s">
        <v>39887</v>
      </c>
      <c r="W5792" t="s">
        <v>39760</v>
      </c>
      <c r="X5792" t="s">
        <v>143</v>
      </c>
      <c r="Z5792">
        <v>0</v>
      </c>
      <c r="AA5792">
        <v>0</v>
      </c>
      <c r="AB5792">
        <v>1.75</v>
      </c>
      <c r="AC5792">
        <v>1.1299999999999999</v>
      </c>
      <c r="AD5792">
        <v>0</v>
      </c>
      <c r="AG5792">
        <v>0.72</v>
      </c>
      <c r="AH5792">
        <v>7.89</v>
      </c>
      <c r="AI5792">
        <v>2.4</v>
      </c>
      <c r="AJ5792">
        <v>53.43</v>
      </c>
      <c r="AK5792">
        <v>22.5</v>
      </c>
      <c r="AL5792">
        <v>4.41</v>
      </c>
      <c r="AM5792">
        <v>0</v>
      </c>
      <c r="AP5792">
        <v>13.69</v>
      </c>
      <c r="AQ5792">
        <v>52.85</v>
      </c>
      <c r="AR5792" t="s">
        <v>602</v>
      </c>
      <c r="AS5792">
        <v>42.64</v>
      </c>
      <c r="AT5792">
        <v>124.58</v>
      </c>
      <c r="AU5792">
        <v>0</v>
      </c>
      <c r="AV5792">
        <v>11.18</v>
      </c>
      <c r="AW5792">
        <v>0</v>
      </c>
      <c r="AX5792">
        <v>14.79</v>
      </c>
      <c r="AY5792">
        <v>4.5</v>
      </c>
      <c r="AZ5792">
        <v>7.71</v>
      </c>
      <c r="BA5792" t="s">
        <v>602</v>
      </c>
      <c r="BB5792">
        <v>0</v>
      </c>
      <c r="BC5792">
        <v>2.2000000000000002</v>
      </c>
      <c r="BD5792" t="s">
        <v>602</v>
      </c>
      <c r="BE5792" t="s">
        <v>602</v>
      </c>
      <c r="BF5792">
        <v>4.55</v>
      </c>
      <c r="BG5792">
        <v>59.45</v>
      </c>
      <c r="BH5792">
        <v>99.55</v>
      </c>
      <c r="BL5792">
        <v>124.62</v>
      </c>
      <c r="BN5792">
        <v>11.04</v>
      </c>
      <c r="BO5792" t="s">
        <v>602</v>
      </c>
      <c r="BP5792">
        <v>103.65</v>
      </c>
      <c r="BR5792">
        <v>20.399999999999999</v>
      </c>
      <c r="BS5792">
        <v>17.25</v>
      </c>
      <c r="BT5792">
        <v>0</v>
      </c>
      <c r="BU5792">
        <v>14.38</v>
      </c>
      <c r="BV5792">
        <v>0</v>
      </c>
      <c r="BX5792">
        <v>4.62</v>
      </c>
      <c r="BY5792">
        <v>2</v>
      </c>
      <c r="BZ5792">
        <v>0.95</v>
      </c>
      <c r="CA5792">
        <v>0</v>
      </c>
      <c r="CB5792">
        <v>8.57</v>
      </c>
      <c r="CC5792">
        <v>1.83</v>
      </c>
      <c r="CD5792">
        <v>0.83</v>
      </c>
      <c r="CE5792">
        <v>0</v>
      </c>
      <c r="CF5792">
        <v>11.46</v>
      </c>
      <c r="CG5792">
        <v>853.57</v>
      </c>
      <c r="CH5792">
        <v>94.47</v>
      </c>
      <c r="CI5792">
        <v>6.1</v>
      </c>
      <c r="CJ5792" t="s">
        <v>1517</v>
      </c>
      <c r="CK5792" t="s">
        <v>1518</v>
      </c>
      <c r="CL5792" t="s">
        <v>602</v>
      </c>
      <c r="CM5792" t="s">
        <v>6</v>
      </c>
      <c r="CN5792" t="s">
        <v>602</v>
      </c>
    </row>
    <row r="5793" spans="1:92" x14ac:dyDescent="0.45">
      <c r="A5793" t="s">
        <v>51840</v>
      </c>
      <c r="B5793" t="s">
        <v>51867</v>
      </c>
      <c r="C5793" t="s">
        <v>39266</v>
      </c>
      <c r="D5793" t="s">
        <v>39115</v>
      </c>
      <c r="E5793" t="s">
        <v>39116</v>
      </c>
      <c r="F5793">
        <v>19.564817000000001</v>
      </c>
      <c r="G5793">
        <v>-155.313626</v>
      </c>
      <c r="H5793" t="s">
        <v>594</v>
      </c>
      <c r="I5793">
        <v>20.190000000000001</v>
      </c>
      <c r="J5793">
        <v>1651.9</v>
      </c>
      <c r="K5793">
        <v>0.3</v>
      </c>
      <c r="L5793" t="s">
        <v>39267</v>
      </c>
      <c r="M5793" s="1">
        <v>44005.688194444447</v>
      </c>
      <c r="N5793">
        <v>0.77</v>
      </c>
      <c r="O5793" t="s">
        <v>602</v>
      </c>
      <c r="P5793" t="s">
        <v>602</v>
      </c>
      <c r="Q5793" s="2">
        <v>44076</v>
      </c>
      <c r="R5793" t="s">
        <v>1511</v>
      </c>
      <c r="S5793" t="s">
        <v>39889</v>
      </c>
      <c r="T5793" t="s">
        <v>39890</v>
      </c>
      <c r="U5793" t="s">
        <v>39891</v>
      </c>
      <c r="V5793" t="s">
        <v>39892</v>
      </c>
      <c r="W5793" t="s">
        <v>39760</v>
      </c>
      <c r="X5793" t="s">
        <v>143</v>
      </c>
      <c r="Z5793">
        <v>0</v>
      </c>
      <c r="AA5793">
        <v>0</v>
      </c>
      <c r="AB5793">
        <v>0</v>
      </c>
      <c r="AC5793">
        <v>0</v>
      </c>
      <c r="AD5793">
        <v>0</v>
      </c>
      <c r="AG5793">
        <v>0</v>
      </c>
      <c r="AH5793">
        <v>3.09</v>
      </c>
      <c r="AI5793">
        <v>1.76</v>
      </c>
      <c r="AJ5793">
        <v>21.52</v>
      </c>
      <c r="AK5793">
        <v>14.68</v>
      </c>
      <c r="AL5793">
        <v>1.57</v>
      </c>
      <c r="AM5793">
        <v>0</v>
      </c>
      <c r="AP5793">
        <v>5.3</v>
      </c>
      <c r="AQ5793">
        <v>29.42</v>
      </c>
      <c r="AR5793" t="s">
        <v>602</v>
      </c>
      <c r="AS5793">
        <v>14.78</v>
      </c>
      <c r="AT5793">
        <v>40.32</v>
      </c>
      <c r="AU5793">
        <v>17.23</v>
      </c>
      <c r="AV5793">
        <v>5.0199999999999996</v>
      </c>
      <c r="AW5793">
        <v>0</v>
      </c>
      <c r="AX5793">
        <v>9.93</v>
      </c>
      <c r="AY5793">
        <v>2.33</v>
      </c>
      <c r="AZ5793">
        <v>3.83</v>
      </c>
      <c r="BA5793" t="s">
        <v>602</v>
      </c>
      <c r="BB5793">
        <v>0</v>
      </c>
      <c r="BC5793">
        <v>0.91</v>
      </c>
      <c r="BD5793" t="s">
        <v>602</v>
      </c>
      <c r="BE5793" t="s">
        <v>602</v>
      </c>
      <c r="BF5793">
        <v>0</v>
      </c>
      <c r="BG5793">
        <v>2.98</v>
      </c>
      <c r="BH5793">
        <v>29.58</v>
      </c>
      <c r="BL5793">
        <v>60.18</v>
      </c>
      <c r="BN5793">
        <v>3.6</v>
      </c>
      <c r="BO5793" t="s">
        <v>602</v>
      </c>
      <c r="BP5793">
        <v>35.979999999999997</v>
      </c>
      <c r="BR5793">
        <v>2.92</v>
      </c>
      <c r="BS5793">
        <v>0.78</v>
      </c>
      <c r="BT5793">
        <v>0.44</v>
      </c>
      <c r="BU5793">
        <v>0</v>
      </c>
      <c r="BV5793">
        <v>1.88</v>
      </c>
      <c r="BX5793">
        <v>1.53</v>
      </c>
      <c r="BY5793">
        <v>0</v>
      </c>
      <c r="BZ5793">
        <v>0</v>
      </c>
      <c r="CA5793">
        <v>0</v>
      </c>
      <c r="CB5793">
        <v>2.77</v>
      </c>
      <c r="CC5793">
        <v>0.7</v>
      </c>
      <c r="CD5793">
        <v>0.26</v>
      </c>
      <c r="CE5793">
        <v>0</v>
      </c>
      <c r="CF5793">
        <v>3.6</v>
      </c>
      <c r="CG5793">
        <v>318.86</v>
      </c>
      <c r="CH5793">
        <v>60.52</v>
      </c>
      <c r="CI5793">
        <v>6.1</v>
      </c>
      <c r="CJ5793" t="s">
        <v>1517</v>
      </c>
      <c r="CK5793" t="s">
        <v>1518</v>
      </c>
      <c r="CL5793" t="s">
        <v>602</v>
      </c>
      <c r="CM5793" t="s">
        <v>6</v>
      </c>
      <c r="CN5793" t="s">
        <v>602</v>
      </c>
    </row>
    <row r="5794" spans="1:92" x14ac:dyDescent="0.45">
      <c r="A5794" t="s">
        <v>51840</v>
      </c>
      <c r="B5794" t="s">
        <v>51868</v>
      </c>
      <c r="C5794" t="s">
        <v>39298</v>
      </c>
      <c r="D5794" t="s">
        <v>39115</v>
      </c>
      <c r="E5794" t="s">
        <v>39116</v>
      </c>
      <c r="F5794">
        <v>19.557777999999999</v>
      </c>
      <c r="G5794">
        <v>-155.23006699999999</v>
      </c>
      <c r="H5794" t="s">
        <v>594</v>
      </c>
      <c r="I5794">
        <v>20.16</v>
      </c>
      <c r="J5794">
        <v>1100.7</v>
      </c>
      <c r="K5794">
        <v>0.2</v>
      </c>
      <c r="L5794" t="s">
        <v>39299</v>
      </c>
      <c r="M5794" s="1">
        <v>44005.695833333331</v>
      </c>
      <c r="N5794">
        <v>4.66</v>
      </c>
      <c r="O5794" t="s">
        <v>602</v>
      </c>
      <c r="P5794" t="s">
        <v>602</v>
      </c>
      <c r="Q5794" s="2">
        <v>44076</v>
      </c>
      <c r="R5794" t="s">
        <v>1511</v>
      </c>
      <c r="S5794" t="s">
        <v>39894</v>
      </c>
      <c r="T5794" t="s">
        <v>39895</v>
      </c>
      <c r="U5794" t="s">
        <v>39896</v>
      </c>
      <c r="V5794" t="s">
        <v>39897</v>
      </c>
      <c r="W5794" t="s">
        <v>39760</v>
      </c>
      <c r="X5794" t="s">
        <v>143</v>
      </c>
      <c r="Z5794">
        <v>0</v>
      </c>
      <c r="AA5794">
        <v>0</v>
      </c>
      <c r="AB5794">
        <v>0</v>
      </c>
      <c r="AC5794">
        <v>0</v>
      </c>
      <c r="AD5794">
        <v>0</v>
      </c>
      <c r="AG5794">
        <v>0</v>
      </c>
      <c r="AH5794">
        <v>1.07</v>
      </c>
      <c r="AI5794">
        <v>0.74</v>
      </c>
      <c r="AJ5794">
        <v>7.45</v>
      </c>
      <c r="AK5794">
        <v>5.07</v>
      </c>
      <c r="AL5794">
        <v>0.66</v>
      </c>
      <c r="AM5794">
        <v>0</v>
      </c>
      <c r="AP5794">
        <v>3.23</v>
      </c>
      <c r="AQ5794">
        <v>4.74</v>
      </c>
      <c r="AR5794" t="s">
        <v>602</v>
      </c>
      <c r="AS5794">
        <v>3.66</v>
      </c>
      <c r="AT5794">
        <v>14.82</v>
      </c>
      <c r="AU5794">
        <v>7.74</v>
      </c>
      <c r="AV5794">
        <v>2</v>
      </c>
      <c r="AW5794">
        <v>0</v>
      </c>
      <c r="AX5794">
        <v>2.3199999999999998</v>
      </c>
      <c r="AY5794">
        <v>0.71</v>
      </c>
      <c r="AZ5794">
        <v>2.12</v>
      </c>
      <c r="BA5794" t="s">
        <v>602</v>
      </c>
      <c r="BB5794">
        <v>0</v>
      </c>
      <c r="BC5794">
        <v>0.45</v>
      </c>
      <c r="BD5794" t="s">
        <v>602</v>
      </c>
      <c r="BE5794" t="s">
        <v>602</v>
      </c>
      <c r="BF5794">
        <v>0</v>
      </c>
      <c r="BG5794">
        <v>1.85</v>
      </c>
      <c r="BH5794">
        <v>4.8099999999999996</v>
      </c>
      <c r="BL5794">
        <v>12.34</v>
      </c>
      <c r="BN5794">
        <v>3</v>
      </c>
      <c r="BO5794" t="s">
        <v>602</v>
      </c>
      <c r="BP5794">
        <v>11.39</v>
      </c>
      <c r="BR5794">
        <v>0.56999999999999995</v>
      </c>
      <c r="BS5794">
        <v>0</v>
      </c>
      <c r="BT5794">
        <v>0</v>
      </c>
      <c r="BU5794">
        <v>0.94</v>
      </c>
      <c r="BV5794">
        <v>0</v>
      </c>
      <c r="BX5794">
        <v>0.43</v>
      </c>
      <c r="BY5794">
        <v>0</v>
      </c>
      <c r="BZ5794">
        <v>0</v>
      </c>
      <c r="CA5794">
        <v>0</v>
      </c>
      <c r="CB5794">
        <v>0.56000000000000005</v>
      </c>
      <c r="CC5794">
        <v>0</v>
      </c>
      <c r="CD5794">
        <v>0</v>
      </c>
      <c r="CE5794">
        <v>0</v>
      </c>
      <c r="CF5794">
        <v>0.64</v>
      </c>
      <c r="CG5794">
        <v>93.29</v>
      </c>
      <c r="CH5794">
        <v>75.52</v>
      </c>
      <c r="CI5794">
        <v>6.1</v>
      </c>
      <c r="CJ5794" t="s">
        <v>1517</v>
      </c>
      <c r="CK5794" t="s">
        <v>1518</v>
      </c>
      <c r="CL5794" t="s">
        <v>602</v>
      </c>
      <c r="CM5794" t="s">
        <v>6</v>
      </c>
      <c r="CN5794" t="s">
        <v>602</v>
      </c>
    </row>
    <row r="5795" spans="1:92" x14ac:dyDescent="0.45">
      <c r="A5795" t="s">
        <v>51840</v>
      </c>
      <c r="B5795" t="s">
        <v>51869</v>
      </c>
      <c r="C5795" t="s">
        <v>39298</v>
      </c>
      <c r="D5795" t="s">
        <v>39115</v>
      </c>
      <c r="E5795" t="s">
        <v>39116</v>
      </c>
      <c r="F5795">
        <v>19.557777999999999</v>
      </c>
      <c r="G5795">
        <v>-155.23006699999999</v>
      </c>
      <c r="H5795" t="s">
        <v>594</v>
      </c>
      <c r="I5795">
        <v>20.16</v>
      </c>
      <c r="J5795">
        <v>1100.7</v>
      </c>
      <c r="K5795">
        <v>0.2</v>
      </c>
      <c r="L5795" t="s">
        <v>39299</v>
      </c>
      <c r="M5795" s="1">
        <v>44005.711805555555</v>
      </c>
      <c r="N5795">
        <v>3.08</v>
      </c>
      <c r="O5795" t="s">
        <v>602</v>
      </c>
      <c r="P5795" t="s">
        <v>602</v>
      </c>
      <c r="Q5795" s="2">
        <v>44076</v>
      </c>
      <c r="R5795" t="s">
        <v>1511</v>
      </c>
      <c r="S5795" t="s">
        <v>39899</v>
      </c>
      <c r="T5795" t="s">
        <v>39900</v>
      </c>
      <c r="U5795" t="s">
        <v>39901</v>
      </c>
      <c r="V5795" t="s">
        <v>39902</v>
      </c>
      <c r="W5795" t="s">
        <v>39760</v>
      </c>
      <c r="X5795" t="s">
        <v>143</v>
      </c>
      <c r="Z5795">
        <v>0</v>
      </c>
      <c r="AA5795">
        <v>0</v>
      </c>
      <c r="AB5795">
        <v>0</v>
      </c>
      <c r="AC5795">
        <v>0</v>
      </c>
      <c r="AD5795">
        <v>0</v>
      </c>
      <c r="AG5795">
        <v>0</v>
      </c>
      <c r="AH5795">
        <v>3.27</v>
      </c>
      <c r="AI5795">
        <v>1.76</v>
      </c>
      <c r="AJ5795">
        <v>32.78</v>
      </c>
      <c r="AK5795">
        <v>13.82</v>
      </c>
      <c r="AL5795">
        <v>2.2400000000000002</v>
      </c>
      <c r="AM5795">
        <v>0</v>
      </c>
      <c r="AP5795">
        <v>9.43</v>
      </c>
      <c r="AQ5795">
        <v>19.36</v>
      </c>
      <c r="AR5795" t="s">
        <v>602</v>
      </c>
      <c r="AS5795">
        <v>21.17</v>
      </c>
      <c r="AT5795">
        <v>58.8</v>
      </c>
      <c r="AU5795">
        <v>25.52</v>
      </c>
      <c r="AV5795">
        <v>8.2200000000000006</v>
      </c>
      <c r="AW5795">
        <v>0</v>
      </c>
      <c r="AX5795">
        <v>7.21</v>
      </c>
      <c r="AY5795">
        <v>3.2</v>
      </c>
      <c r="AZ5795">
        <v>6.65</v>
      </c>
      <c r="BA5795" t="s">
        <v>602</v>
      </c>
      <c r="BB5795">
        <v>0</v>
      </c>
      <c r="BC5795">
        <v>1.65</v>
      </c>
      <c r="BD5795" t="s">
        <v>602</v>
      </c>
      <c r="BE5795" t="s">
        <v>602</v>
      </c>
      <c r="BF5795">
        <v>0.6</v>
      </c>
      <c r="BG5795">
        <v>15.68</v>
      </c>
      <c r="BH5795">
        <v>36.229999999999997</v>
      </c>
      <c r="BL5795">
        <v>65.38</v>
      </c>
      <c r="BN5795">
        <v>11.66</v>
      </c>
      <c r="BO5795" t="s">
        <v>602</v>
      </c>
      <c r="BP5795">
        <v>55.95</v>
      </c>
      <c r="BR5795">
        <v>3.78</v>
      </c>
      <c r="BS5795">
        <v>0.6</v>
      </c>
      <c r="BT5795">
        <v>0.76</v>
      </c>
      <c r="BU5795">
        <v>0.87</v>
      </c>
      <c r="BV5795">
        <v>1.29</v>
      </c>
      <c r="BX5795">
        <v>1.41</v>
      </c>
      <c r="BY5795">
        <v>0</v>
      </c>
      <c r="BZ5795">
        <v>0</v>
      </c>
      <c r="CA5795">
        <v>0</v>
      </c>
      <c r="CB5795">
        <v>1.53</v>
      </c>
      <c r="CC5795">
        <v>0</v>
      </c>
      <c r="CD5795">
        <v>0.28999999999999998</v>
      </c>
      <c r="CE5795">
        <v>0</v>
      </c>
      <c r="CF5795">
        <v>2.19</v>
      </c>
      <c r="CG5795">
        <v>414.02</v>
      </c>
      <c r="CH5795">
        <v>74.569999999999993</v>
      </c>
      <c r="CI5795">
        <v>6.1</v>
      </c>
      <c r="CJ5795" t="s">
        <v>1517</v>
      </c>
      <c r="CK5795" t="s">
        <v>1518</v>
      </c>
      <c r="CL5795" t="s">
        <v>602</v>
      </c>
      <c r="CM5795" t="s">
        <v>6</v>
      </c>
      <c r="CN5795" t="s">
        <v>602</v>
      </c>
    </row>
    <row r="5796" spans="1:92" x14ac:dyDescent="0.45">
      <c r="A5796" t="s">
        <v>51840</v>
      </c>
      <c r="B5796" t="s">
        <v>51870</v>
      </c>
      <c r="C5796" t="s">
        <v>39298</v>
      </c>
      <c r="D5796" t="s">
        <v>39115</v>
      </c>
      <c r="E5796" t="s">
        <v>39116</v>
      </c>
      <c r="F5796">
        <v>19.557777999999999</v>
      </c>
      <c r="G5796">
        <v>-155.23006699999999</v>
      </c>
      <c r="H5796" t="s">
        <v>594</v>
      </c>
      <c r="I5796">
        <v>20.16</v>
      </c>
      <c r="J5796">
        <v>1100.7</v>
      </c>
      <c r="K5796">
        <v>0.2</v>
      </c>
      <c r="L5796" t="s">
        <v>39299</v>
      </c>
      <c r="M5796" s="1">
        <v>44005.728472222225</v>
      </c>
      <c r="N5796">
        <v>0.92</v>
      </c>
      <c r="O5796" t="s">
        <v>602</v>
      </c>
      <c r="P5796" t="s">
        <v>602</v>
      </c>
      <c r="Q5796" s="2">
        <v>44076</v>
      </c>
      <c r="R5796" t="s">
        <v>1511</v>
      </c>
      <c r="S5796" t="s">
        <v>39904</v>
      </c>
      <c r="T5796" t="s">
        <v>39905</v>
      </c>
      <c r="U5796" t="s">
        <v>39906</v>
      </c>
      <c r="V5796" t="s">
        <v>39907</v>
      </c>
      <c r="W5796" t="s">
        <v>39760</v>
      </c>
      <c r="X5796" t="s">
        <v>143</v>
      </c>
      <c r="Z5796">
        <v>0</v>
      </c>
      <c r="AA5796">
        <v>0</v>
      </c>
      <c r="AB5796">
        <v>0</v>
      </c>
      <c r="AC5796">
        <v>0</v>
      </c>
      <c r="AD5796">
        <v>0</v>
      </c>
      <c r="AG5796">
        <v>0</v>
      </c>
      <c r="AH5796">
        <v>5.42</v>
      </c>
      <c r="AI5796">
        <v>2.71</v>
      </c>
      <c r="AJ5796">
        <v>49.45</v>
      </c>
      <c r="AK5796">
        <v>21.61</v>
      </c>
      <c r="AL5796">
        <v>3.13</v>
      </c>
      <c r="AM5796">
        <v>0</v>
      </c>
      <c r="AP5796">
        <v>13.35</v>
      </c>
      <c r="AQ5796">
        <v>32.71</v>
      </c>
      <c r="AR5796" t="s">
        <v>602</v>
      </c>
      <c r="AS5796">
        <v>38.950000000000003</v>
      </c>
      <c r="AT5796">
        <v>99.29</v>
      </c>
      <c r="AU5796">
        <v>34.799999999999997</v>
      </c>
      <c r="AV5796">
        <v>12.74</v>
      </c>
      <c r="AW5796">
        <v>0</v>
      </c>
      <c r="AX5796">
        <v>11.72</v>
      </c>
      <c r="AY5796">
        <v>4.83</v>
      </c>
      <c r="AZ5796">
        <v>10.09</v>
      </c>
      <c r="BA5796" t="s">
        <v>602</v>
      </c>
      <c r="BB5796">
        <v>1</v>
      </c>
      <c r="BC5796">
        <v>1.81</v>
      </c>
      <c r="BD5796" t="s">
        <v>602</v>
      </c>
      <c r="BE5796" t="s">
        <v>602</v>
      </c>
      <c r="BF5796">
        <v>1.62</v>
      </c>
      <c r="BG5796">
        <v>23.06</v>
      </c>
      <c r="BH5796">
        <v>73.239999999999995</v>
      </c>
      <c r="BL5796">
        <v>111.7</v>
      </c>
      <c r="BN5796">
        <v>16.600000000000001</v>
      </c>
      <c r="BO5796" t="s">
        <v>602</v>
      </c>
      <c r="BP5796">
        <v>81.05</v>
      </c>
      <c r="BR5796">
        <v>7.28</v>
      </c>
      <c r="BS5796">
        <v>1.4</v>
      </c>
      <c r="BT5796">
        <v>0.93</v>
      </c>
      <c r="BU5796">
        <v>0</v>
      </c>
      <c r="BV5796">
        <v>3.14</v>
      </c>
      <c r="BX5796">
        <v>2.35</v>
      </c>
      <c r="BY5796">
        <v>0</v>
      </c>
      <c r="BZ5796">
        <v>0</v>
      </c>
      <c r="CA5796">
        <v>0</v>
      </c>
      <c r="CB5796">
        <v>3.1</v>
      </c>
      <c r="CC5796">
        <v>0.41</v>
      </c>
      <c r="CD5796">
        <v>0.43</v>
      </c>
      <c r="CE5796">
        <v>0</v>
      </c>
      <c r="CF5796">
        <v>4.87</v>
      </c>
      <c r="CG5796">
        <v>674.33</v>
      </c>
      <c r="CH5796">
        <v>68.09</v>
      </c>
      <c r="CI5796">
        <v>6.1</v>
      </c>
      <c r="CJ5796" t="s">
        <v>1517</v>
      </c>
      <c r="CK5796" t="s">
        <v>1518</v>
      </c>
      <c r="CL5796" t="s">
        <v>602</v>
      </c>
      <c r="CM5796" t="s">
        <v>6</v>
      </c>
      <c r="CN5796" t="s">
        <v>602</v>
      </c>
    </row>
    <row r="5797" spans="1:92" x14ac:dyDescent="0.45">
      <c r="A5797" t="s">
        <v>51871</v>
      </c>
      <c r="B5797" t="s">
        <v>51872</v>
      </c>
      <c r="C5797" t="s">
        <v>39151</v>
      </c>
      <c r="D5797" t="s">
        <v>39115</v>
      </c>
      <c r="E5797" t="s">
        <v>39116</v>
      </c>
      <c r="F5797">
        <v>19.549123999999999</v>
      </c>
      <c r="G5797">
        <v>-155.312265</v>
      </c>
      <c r="H5797" t="s">
        <v>594</v>
      </c>
      <c r="I5797">
        <v>20.190000000000001</v>
      </c>
      <c r="J5797">
        <v>1646.6</v>
      </c>
      <c r="K5797">
        <v>0.2</v>
      </c>
      <c r="L5797" t="s">
        <v>39152</v>
      </c>
      <c r="M5797" s="1">
        <v>44137.518055555556</v>
      </c>
      <c r="N5797">
        <v>1.02</v>
      </c>
      <c r="O5797" t="s">
        <v>602</v>
      </c>
      <c r="P5797" t="s">
        <v>602</v>
      </c>
      <c r="Q5797" s="2">
        <v>44277</v>
      </c>
      <c r="R5797" t="s">
        <v>1511</v>
      </c>
      <c r="S5797" t="s">
        <v>39910</v>
      </c>
      <c r="T5797" t="s">
        <v>39911</v>
      </c>
      <c r="U5797" t="s">
        <v>39912</v>
      </c>
      <c r="V5797" t="s">
        <v>39913</v>
      </c>
      <c r="W5797" t="s">
        <v>39914</v>
      </c>
      <c r="X5797" t="s">
        <v>143</v>
      </c>
      <c r="Z5797">
        <v>0</v>
      </c>
      <c r="AA5797">
        <v>0</v>
      </c>
      <c r="AB5797">
        <v>0</v>
      </c>
      <c r="AC5797">
        <v>0</v>
      </c>
      <c r="AD5797">
        <v>0</v>
      </c>
      <c r="AG5797">
        <v>0</v>
      </c>
      <c r="AH5797">
        <v>2.76</v>
      </c>
      <c r="AI5797">
        <v>0.67</v>
      </c>
      <c r="AJ5797">
        <v>16.32</v>
      </c>
      <c r="AK5797">
        <v>5.17</v>
      </c>
      <c r="AL5797">
        <v>1.8</v>
      </c>
      <c r="AM5797">
        <v>0</v>
      </c>
      <c r="AP5797">
        <v>4.93</v>
      </c>
      <c r="AQ5797">
        <v>15.46</v>
      </c>
      <c r="AR5797" t="s">
        <v>602</v>
      </c>
      <c r="AS5797">
        <v>11.59</v>
      </c>
      <c r="AT5797">
        <v>44.07</v>
      </c>
      <c r="AU5797">
        <v>7.23</v>
      </c>
      <c r="AV5797">
        <v>2.25</v>
      </c>
      <c r="AW5797">
        <v>0</v>
      </c>
      <c r="AX5797">
        <v>3.49</v>
      </c>
      <c r="AY5797">
        <v>2.14</v>
      </c>
      <c r="AZ5797">
        <v>1.84</v>
      </c>
      <c r="BA5797" t="s">
        <v>602</v>
      </c>
      <c r="BB5797">
        <v>0</v>
      </c>
      <c r="BC5797">
        <v>0.84</v>
      </c>
      <c r="BD5797" t="s">
        <v>602</v>
      </c>
      <c r="BE5797" t="s">
        <v>602</v>
      </c>
      <c r="BF5797">
        <v>4.9400000000000004</v>
      </c>
      <c r="BG5797">
        <v>25.83</v>
      </c>
      <c r="BH5797">
        <v>38.200000000000003</v>
      </c>
      <c r="BL5797">
        <v>24.93</v>
      </c>
      <c r="BN5797">
        <v>3.29</v>
      </c>
      <c r="BO5797" t="s">
        <v>602</v>
      </c>
      <c r="BP5797">
        <v>35.69</v>
      </c>
      <c r="BR5797">
        <v>4.05</v>
      </c>
      <c r="BS5797">
        <v>2.2400000000000002</v>
      </c>
      <c r="BT5797">
        <v>1.42</v>
      </c>
      <c r="BU5797">
        <v>0</v>
      </c>
      <c r="BV5797">
        <v>2.54</v>
      </c>
      <c r="BX5797">
        <v>1.4</v>
      </c>
      <c r="BY5797">
        <v>0</v>
      </c>
      <c r="BZ5797">
        <v>0</v>
      </c>
      <c r="CA5797">
        <v>0</v>
      </c>
      <c r="CB5797">
        <v>1.81</v>
      </c>
      <c r="CC5797">
        <v>0.41</v>
      </c>
      <c r="CD5797">
        <v>0.37</v>
      </c>
      <c r="CE5797">
        <v>0</v>
      </c>
      <c r="CF5797">
        <v>1.84</v>
      </c>
      <c r="CG5797">
        <v>269.52</v>
      </c>
      <c r="CH5797">
        <v>46.89</v>
      </c>
      <c r="CI5797">
        <v>6.1</v>
      </c>
      <c r="CJ5797" t="s">
        <v>1518</v>
      </c>
      <c r="CK5797" t="s">
        <v>1517</v>
      </c>
      <c r="CL5797" t="s">
        <v>602</v>
      </c>
      <c r="CM5797" t="s">
        <v>6</v>
      </c>
      <c r="CN5797" t="s">
        <v>602</v>
      </c>
    </row>
    <row r="5798" spans="1:92" x14ac:dyDescent="0.45">
      <c r="A5798" t="s">
        <v>51871</v>
      </c>
      <c r="B5798" t="s">
        <v>51873</v>
      </c>
      <c r="C5798" t="s">
        <v>39158</v>
      </c>
      <c r="D5798" t="s">
        <v>39115</v>
      </c>
      <c r="E5798" t="s">
        <v>39116</v>
      </c>
      <c r="F5798">
        <v>19.587494</v>
      </c>
      <c r="G5798">
        <v>-155.33966899999999</v>
      </c>
      <c r="H5798" t="s">
        <v>594</v>
      </c>
      <c r="I5798">
        <v>20.14</v>
      </c>
      <c r="J5798">
        <v>1763.9</v>
      </c>
      <c r="K5798">
        <v>0.2</v>
      </c>
      <c r="L5798" t="s">
        <v>39159</v>
      </c>
      <c r="M5798" s="1">
        <v>44137.524305555555</v>
      </c>
      <c r="N5798">
        <v>1.23</v>
      </c>
      <c r="O5798" t="s">
        <v>602</v>
      </c>
      <c r="P5798" t="s">
        <v>602</v>
      </c>
      <c r="Q5798" s="2">
        <v>44277</v>
      </c>
      <c r="R5798" t="s">
        <v>1511</v>
      </c>
      <c r="S5798" t="s">
        <v>39916</v>
      </c>
      <c r="T5798" t="s">
        <v>39917</v>
      </c>
      <c r="U5798" t="s">
        <v>39918</v>
      </c>
      <c r="V5798" t="s">
        <v>39919</v>
      </c>
      <c r="W5798" t="s">
        <v>39914</v>
      </c>
      <c r="X5798" t="s">
        <v>143</v>
      </c>
      <c r="Z5798">
        <v>0</v>
      </c>
      <c r="AA5798">
        <v>0</v>
      </c>
      <c r="AB5798">
        <v>0</v>
      </c>
      <c r="AC5798">
        <v>0</v>
      </c>
      <c r="AD5798">
        <v>0</v>
      </c>
      <c r="AG5798">
        <v>0</v>
      </c>
      <c r="AH5798">
        <v>3.25</v>
      </c>
      <c r="AI5798">
        <v>1.87</v>
      </c>
      <c r="AJ5798">
        <v>21.46</v>
      </c>
      <c r="AK5798">
        <v>14.22</v>
      </c>
      <c r="AL5798">
        <v>1.51</v>
      </c>
      <c r="AM5798">
        <v>0</v>
      </c>
      <c r="AP5798">
        <v>4.46</v>
      </c>
      <c r="AQ5798">
        <v>29.21</v>
      </c>
      <c r="AR5798" t="s">
        <v>602</v>
      </c>
      <c r="AS5798">
        <v>13.35</v>
      </c>
      <c r="AT5798">
        <v>42.92</v>
      </c>
      <c r="AU5798">
        <v>17.89</v>
      </c>
      <c r="AV5798">
        <v>4.2</v>
      </c>
      <c r="AW5798">
        <v>0</v>
      </c>
      <c r="AX5798">
        <v>13.89</v>
      </c>
      <c r="AY5798">
        <v>2.34</v>
      </c>
      <c r="AZ5798">
        <v>3.53</v>
      </c>
      <c r="BA5798" t="s">
        <v>602</v>
      </c>
      <c r="BB5798">
        <v>0</v>
      </c>
      <c r="BC5798">
        <v>0.69</v>
      </c>
      <c r="BD5798" t="s">
        <v>602</v>
      </c>
      <c r="BE5798" t="s">
        <v>602</v>
      </c>
      <c r="BF5798">
        <v>0</v>
      </c>
      <c r="BG5798">
        <v>3.84</v>
      </c>
      <c r="BH5798">
        <v>25.48</v>
      </c>
      <c r="BL5798">
        <v>68.540000000000006</v>
      </c>
      <c r="BN5798">
        <v>2.79</v>
      </c>
      <c r="BO5798" t="s">
        <v>602</v>
      </c>
      <c r="BP5798">
        <v>28.86</v>
      </c>
      <c r="BR5798">
        <v>2.98</v>
      </c>
      <c r="BS5798">
        <v>0.98</v>
      </c>
      <c r="BT5798">
        <v>0.95</v>
      </c>
      <c r="BU5798">
        <v>0</v>
      </c>
      <c r="BV5798">
        <v>1.97</v>
      </c>
      <c r="BX5798">
        <v>2.19</v>
      </c>
      <c r="BY5798">
        <v>0</v>
      </c>
      <c r="BZ5798">
        <v>0</v>
      </c>
      <c r="CA5798">
        <v>0</v>
      </c>
      <c r="CB5798">
        <v>2.74</v>
      </c>
      <c r="CC5798">
        <v>0.61</v>
      </c>
      <c r="CD5798">
        <v>0.39</v>
      </c>
      <c r="CE5798">
        <v>0</v>
      </c>
      <c r="CF5798">
        <v>3.2</v>
      </c>
      <c r="CG5798">
        <v>320.70999999999998</v>
      </c>
      <c r="CH5798">
        <v>75.069999999999993</v>
      </c>
      <c r="CI5798">
        <v>6.1</v>
      </c>
      <c r="CJ5798" t="s">
        <v>1518</v>
      </c>
      <c r="CK5798" t="s">
        <v>1517</v>
      </c>
      <c r="CL5798" t="s">
        <v>602</v>
      </c>
      <c r="CM5798" t="s">
        <v>6</v>
      </c>
      <c r="CN5798" t="s">
        <v>602</v>
      </c>
    </row>
    <row r="5799" spans="1:92" x14ac:dyDescent="0.45">
      <c r="A5799" t="s">
        <v>51871</v>
      </c>
      <c r="B5799" t="s">
        <v>51874</v>
      </c>
      <c r="C5799" t="s">
        <v>39151</v>
      </c>
      <c r="D5799" t="s">
        <v>39115</v>
      </c>
      <c r="E5799" t="s">
        <v>39116</v>
      </c>
      <c r="F5799">
        <v>19.549123999999999</v>
      </c>
      <c r="G5799">
        <v>-155.312265</v>
      </c>
      <c r="H5799" t="s">
        <v>594</v>
      </c>
      <c r="I5799">
        <v>20.190000000000001</v>
      </c>
      <c r="J5799">
        <v>1646.6</v>
      </c>
      <c r="K5799">
        <v>0.2</v>
      </c>
      <c r="L5799" t="s">
        <v>39152</v>
      </c>
      <c r="M5799" s="1">
        <v>44137.535416666666</v>
      </c>
      <c r="N5799">
        <v>1.1599999999999999</v>
      </c>
      <c r="O5799" t="s">
        <v>602</v>
      </c>
      <c r="P5799" t="s">
        <v>602</v>
      </c>
      <c r="Q5799" s="2">
        <v>44277</v>
      </c>
      <c r="R5799" t="s">
        <v>1511</v>
      </c>
      <c r="S5799" t="s">
        <v>39921</v>
      </c>
      <c r="T5799" t="s">
        <v>39922</v>
      </c>
      <c r="U5799" t="s">
        <v>39923</v>
      </c>
      <c r="V5799" t="s">
        <v>39924</v>
      </c>
      <c r="W5799" t="s">
        <v>39914</v>
      </c>
      <c r="X5799" t="s">
        <v>143</v>
      </c>
      <c r="Z5799">
        <v>0</v>
      </c>
      <c r="AA5799">
        <v>0</v>
      </c>
      <c r="AB5799">
        <v>0</v>
      </c>
      <c r="AC5799">
        <v>0</v>
      </c>
      <c r="AD5799">
        <v>0</v>
      </c>
      <c r="AG5799">
        <v>0</v>
      </c>
      <c r="AH5799">
        <v>2.78</v>
      </c>
      <c r="AI5799">
        <v>1.06</v>
      </c>
      <c r="AJ5799">
        <v>21.67</v>
      </c>
      <c r="AK5799">
        <v>7.28</v>
      </c>
      <c r="AL5799">
        <v>1.85</v>
      </c>
      <c r="AM5799">
        <v>0</v>
      </c>
      <c r="AP5799">
        <v>4.6399999999999997</v>
      </c>
      <c r="AQ5799">
        <v>20.61</v>
      </c>
      <c r="AR5799" t="s">
        <v>602</v>
      </c>
      <c r="AS5799">
        <v>14.77</v>
      </c>
      <c r="AT5799">
        <v>55.09</v>
      </c>
      <c r="AU5799">
        <v>8.65</v>
      </c>
      <c r="AV5799">
        <v>2.97</v>
      </c>
      <c r="AW5799">
        <v>0</v>
      </c>
      <c r="AX5799">
        <v>6.08</v>
      </c>
      <c r="AY5799">
        <v>2.5299999999999998</v>
      </c>
      <c r="AZ5799">
        <v>2.37</v>
      </c>
      <c r="BA5799" t="s">
        <v>602</v>
      </c>
      <c r="BB5799">
        <v>0</v>
      </c>
      <c r="BC5799">
        <v>0.57999999999999996</v>
      </c>
      <c r="BD5799" t="s">
        <v>602</v>
      </c>
      <c r="BE5799" t="s">
        <v>602</v>
      </c>
      <c r="BF5799">
        <v>3.27</v>
      </c>
      <c r="BG5799">
        <v>19.05</v>
      </c>
      <c r="BH5799">
        <v>29.94</v>
      </c>
      <c r="BL5799">
        <v>28.06</v>
      </c>
      <c r="BN5799">
        <v>2.36</v>
      </c>
      <c r="BO5799" t="s">
        <v>602</v>
      </c>
      <c r="BP5799">
        <v>38.32</v>
      </c>
      <c r="BR5799">
        <v>4.4000000000000004</v>
      </c>
      <c r="BS5799">
        <v>1.23</v>
      </c>
      <c r="BT5799">
        <v>1.6</v>
      </c>
      <c r="BU5799">
        <v>0</v>
      </c>
      <c r="BV5799">
        <v>1.86</v>
      </c>
      <c r="BX5799">
        <v>1.3</v>
      </c>
      <c r="BY5799">
        <v>0</v>
      </c>
      <c r="BZ5799">
        <v>0</v>
      </c>
      <c r="CA5799">
        <v>0</v>
      </c>
      <c r="CB5799">
        <v>2.91</v>
      </c>
      <c r="CC5799">
        <v>0.8</v>
      </c>
      <c r="CD5799">
        <v>0.54</v>
      </c>
      <c r="CE5799">
        <v>0</v>
      </c>
      <c r="CF5799">
        <v>4.72</v>
      </c>
      <c r="CG5799">
        <v>293.60000000000002</v>
      </c>
      <c r="CH5799">
        <v>56.22</v>
      </c>
      <c r="CI5799">
        <v>6.1</v>
      </c>
      <c r="CJ5799" t="s">
        <v>1518</v>
      </c>
      <c r="CK5799" t="s">
        <v>1517</v>
      </c>
      <c r="CL5799" t="s">
        <v>602</v>
      </c>
      <c r="CM5799" t="s">
        <v>6</v>
      </c>
      <c r="CN5799" t="s">
        <v>602</v>
      </c>
    </row>
    <row r="5800" spans="1:92" x14ac:dyDescent="0.45">
      <c r="A5800" t="s">
        <v>51871</v>
      </c>
      <c r="B5800" t="s">
        <v>51875</v>
      </c>
      <c r="C5800" t="s">
        <v>39158</v>
      </c>
      <c r="D5800" t="s">
        <v>39115</v>
      </c>
      <c r="E5800" t="s">
        <v>39116</v>
      </c>
      <c r="F5800">
        <v>19.587494</v>
      </c>
      <c r="G5800">
        <v>-155.33966899999999</v>
      </c>
      <c r="H5800" t="s">
        <v>594</v>
      </c>
      <c r="I5800">
        <v>20.14</v>
      </c>
      <c r="J5800">
        <v>1763.9</v>
      </c>
      <c r="K5800">
        <v>0.2</v>
      </c>
      <c r="L5800" t="s">
        <v>39159</v>
      </c>
      <c r="M5800" s="1">
        <v>44137.545138888891</v>
      </c>
      <c r="N5800">
        <v>1.25</v>
      </c>
      <c r="O5800" t="s">
        <v>602</v>
      </c>
      <c r="P5800" t="s">
        <v>602</v>
      </c>
      <c r="Q5800" s="2">
        <v>44277</v>
      </c>
      <c r="R5800" t="s">
        <v>1511</v>
      </c>
      <c r="S5800" t="s">
        <v>39926</v>
      </c>
      <c r="T5800" t="s">
        <v>39927</v>
      </c>
      <c r="U5800" t="s">
        <v>39928</v>
      </c>
      <c r="V5800" t="s">
        <v>39929</v>
      </c>
      <c r="W5800" t="s">
        <v>39914</v>
      </c>
      <c r="X5800" t="s">
        <v>143</v>
      </c>
      <c r="Z5800">
        <v>0</v>
      </c>
      <c r="AA5800">
        <v>0</v>
      </c>
      <c r="AB5800">
        <v>0</v>
      </c>
      <c r="AC5800">
        <v>0</v>
      </c>
      <c r="AD5800">
        <v>0</v>
      </c>
      <c r="AG5800">
        <v>0</v>
      </c>
      <c r="AH5800">
        <v>2.95</v>
      </c>
      <c r="AI5800">
        <v>1.59</v>
      </c>
      <c r="AJ5800">
        <v>23.63</v>
      </c>
      <c r="AK5800">
        <v>13.63</v>
      </c>
      <c r="AL5800">
        <v>1.85</v>
      </c>
      <c r="AM5800">
        <v>0</v>
      </c>
      <c r="AP5800">
        <v>4.37</v>
      </c>
      <c r="AQ5800">
        <v>26.15</v>
      </c>
      <c r="AR5800" t="s">
        <v>602</v>
      </c>
      <c r="AS5800">
        <v>15.39</v>
      </c>
      <c r="AT5800">
        <v>43.2</v>
      </c>
      <c r="AU5800">
        <v>17.079999999999998</v>
      </c>
      <c r="AV5800">
        <v>4.22</v>
      </c>
      <c r="AW5800">
        <v>0</v>
      </c>
      <c r="AX5800">
        <v>11.86</v>
      </c>
      <c r="AY5800">
        <v>2.7</v>
      </c>
      <c r="AZ5800">
        <v>3.68</v>
      </c>
      <c r="BA5800" t="s">
        <v>602</v>
      </c>
      <c r="BB5800">
        <v>0</v>
      </c>
      <c r="BC5800">
        <v>0.69</v>
      </c>
      <c r="BD5800" t="s">
        <v>602</v>
      </c>
      <c r="BE5800" t="s">
        <v>602</v>
      </c>
      <c r="BF5800">
        <v>0</v>
      </c>
      <c r="BG5800">
        <v>11.94</v>
      </c>
      <c r="BH5800">
        <v>30.49</v>
      </c>
      <c r="BL5800">
        <v>60.58</v>
      </c>
      <c r="BN5800">
        <v>3.67</v>
      </c>
      <c r="BO5800" t="s">
        <v>602</v>
      </c>
      <c r="BP5800">
        <v>31.82</v>
      </c>
      <c r="BR5800">
        <v>3.61</v>
      </c>
      <c r="BS5800">
        <v>1.1000000000000001</v>
      </c>
      <c r="BT5800">
        <v>0.46</v>
      </c>
      <c r="BU5800">
        <v>0</v>
      </c>
      <c r="BV5800">
        <v>1.93</v>
      </c>
      <c r="BX5800">
        <v>1.88</v>
      </c>
      <c r="BY5800">
        <v>0</v>
      </c>
      <c r="BZ5800">
        <v>0</v>
      </c>
      <c r="CA5800">
        <v>0</v>
      </c>
      <c r="CB5800">
        <v>2.39</v>
      </c>
      <c r="CC5800">
        <v>0.46</v>
      </c>
      <c r="CD5800">
        <v>0.45</v>
      </c>
      <c r="CE5800">
        <v>0</v>
      </c>
      <c r="CF5800">
        <v>3.33</v>
      </c>
      <c r="CG5800">
        <v>327.49</v>
      </c>
      <c r="CH5800">
        <v>65.8</v>
      </c>
      <c r="CI5800">
        <v>6.1</v>
      </c>
      <c r="CJ5800" t="s">
        <v>1518</v>
      </c>
      <c r="CK5800" t="s">
        <v>1517</v>
      </c>
      <c r="CL5800" t="s">
        <v>602</v>
      </c>
      <c r="CM5800" t="s">
        <v>6</v>
      </c>
      <c r="CN5800" t="s">
        <v>602</v>
      </c>
    </row>
    <row r="5801" spans="1:92" x14ac:dyDescent="0.45">
      <c r="A5801" t="s">
        <v>51871</v>
      </c>
      <c r="B5801" t="s">
        <v>51876</v>
      </c>
      <c r="C5801" t="s">
        <v>39151</v>
      </c>
      <c r="D5801" t="s">
        <v>39115</v>
      </c>
      <c r="E5801" t="s">
        <v>39116</v>
      </c>
      <c r="F5801">
        <v>19.549123999999999</v>
      </c>
      <c r="G5801">
        <v>-155.312265</v>
      </c>
      <c r="H5801" t="s">
        <v>594</v>
      </c>
      <c r="I5801">
        <v>20.190000000000001</v>
      </c>
      <c r="J5801">
        <v>1646.6</v>
      </c>
      <c r="K5801">
        <v>0.2</v>
      </c>
      <c r="L5801" t="s">
        <v>39152</v>
      </c>
      <c r="M5801" s="1">
        <v>44137.547222222223</v>
      </c>
      <c r="N5801">
        <v>0.73</v>
      </c>
      <c r="O5801" t="s">
        <v>602</v>
      </c>
      <c r="P5801" t="s">
        <v>602</v>
      </c>
      <c r="Q5801" s="2">
        <v>44277</v>
      </c>
      <c r="R5801" t="s">
        <v>1511</v>
      </c>
      <c r="S5801" t="s">
        <v>39931</v>
      </c>
      <c r="T5801" t="s">
        <v>39932</v>
      </c>
      <c r="U5801" t="s">
        <v>39933</v>
      </c>
      <c r="V5801" t="s">
        <v>39934</v>
      </c>
      <c r="W5801" t="s">
        <v>39914</v>
      </c>
      <c r="X5801" t="s">
        <v>143</v>
      </c>
      <c r="Z5801">
        <v>0</v>
      </c>
      <c r="AA5801">
        <v>0</v>
      </c>
      <c r="AB5801">
        <v>0</v>
      </c>
      <c r="AC5801">
        <v>0</v>
      </c>
      <c r="AD5801">
        <v>0</v>
      </c>
      <c r="AG5801">
        <v>0</v>
      </c>
      <c r="AH5801">
        <v>2.62</v>
      </c>
      <c r="AI5801">
        <v>0.95</v>
      </c>
      <c r="AJ5801">
        <v>25.96</v>
      </c>
      <c r="AK5801">
        <v>7.99</v>
      </c>
      <c r="AL5801">
        <v>1.61</v>
      </c>
      <c r="AM5801">
        <v>0</v>
      </c>
      <c r="AP5801">
        <v>8.34</v>
      </c>
      <c r="AQ5801">
        <v>15.81</v>
      </c>
      <c r="AR5801" t="s">
        <v>602</v>
      </c>
      <c r="AS5801">
        <v>14.77</v>
      </c>
      <c r="AT5801">
        <v>43.07</v>
      </c>
      <c r="AU5801">
        <v>11.58</v>
      </c>
      <c r="AV5801">
        <v>3.94</v>
      </c>
      <c r="AW5801">
        <v>0</v>
      </c>
      <c r="AX5801">
        <v>5.08</v>
      </c>
      <c r="AY5801">
        <v>1.3</v>
      </c>
      <c r="AZ5801">
        <v>3.88</v>
      </c>
      <c r="BA5801" t="s">
        <v>602</v>
      </c>
      <c r="BB5801">
        <v>0</v>
      </c>
      <c r="BC5801">
        <v>1.22</v>
      </c>
      <c r="BD5801" t="s">
        <v>602</v>
      </c>
      <c r="BE5801" t="s">
        <v>602</v>
      </c>
      <c r="BF5801">
        <v>3.09</v>
      </c>
      <c r="BG5801">
        <v>9.35</v>
      </c>
      <c r="BH5801">
        <v>31.48</v>
      </c>
      <c r="BL5801">
        <v>27.89</v>
      </c>
      <c r="BN5801">
        <v>5.7</v>
      </c>
      <c r="BO5801" t="s">
        <v>602</v>
      </c>
      <c r="BP5801">
        <v>48.94</v>
      </c>
      <c r="BR5801">
        <v>4.24</v>
      </c>
      <c r="BS5801">
        <v>0.95</v>
      </c>
      <c r="BT5801">
        <v>0.83</v>
      </c>
      <c r="BU5801">
        <v>0</v>
      </c>
      <c r="BV5801">
        <v>0</v>
      </c>
      <c r="BX5801">
        <v>1.21</v>
      </c>
      <c r="BY5801">
        <v>0</v>
      </c>
      <c r="BZ5801">
        <v>0</v>
      </c>
      <c r="CA5801">
        <v>0</v>
      </c>
      <c r="CB5801">
        <v>2.14</v>
      </c>
      <c r="CC5801">
        <v>0.36</v>
      </c>
      <c r="CD5801">
        <v>0.53</v>
      </c>
      <c r="CE5801">
        <v>0</v>
      </c>
      <c r="CF5801">
        <v>3.68</v>
      </c>
      <c r="CG5801">
        <v>288.45</v>
      </c>
      <c r="CH5801">
        <v>45.26</v>
      </c>
      <c r="CI5801">
        <v>6.1</v>
      </c>
      <c r="CJ5801" t="s">
        <v>1518</v>
      </c>
      <c r="CK5801" t="s">
        <v>1517</v>
      </c>
      <c r="CL5801" t="s">
        <v>602</v>
      </c>
      <c r="CM5801" t="s">
        <v>6</v>
      </c>
      <c r="CN5801" t="s">
        <v>602</v>
      </c>
    </row>
    <row r="5802" spans="1:92" x14ac:dyDescent="0.45">
      <c r="A5802" t="s">
        <v>51871</v>
      </c>
      <c r="B5802" t="s">
        <v>51877</v>
      </c>
      <c r="C5802" t="s">
        <v>39158</v>
      </c>
      <c r="D5802" t="s">
        <v>39115</v>
      </c>
      <c r="E5802" t="s">
        <v>39116</v>
      </c>
      <c r="F5802">
        <v>19.587494</v>
      </c>
      <c r="G5802">
        <v>-155.33966899999999</v>
      </c>
      <c r="H5802" t="s">
        <v>594</v>
      </c>
      <c r="I5802">
        <v>20.14</v>
      </c>
      <c r="J5802">
        <v>1763.9</v>
      </c>
      <c r="K5802">
        <v>0.2</v>
      </c>
      <c r="L5802" t="s">
        <v>39159</v>
      </c>
      <c r="M5802" s="1">
        <v>44137.563888888886</v>
      </c>
      <c r="N5802">
        <v>1.1599999999999999</v>
      </c>
      <c r="O5802" t="s">
        <v>602</v>
      </c>
      <c r="P5802" t="s">
        <v>602</v>
      </c>
      <c r="Q5802" s="2">
        <v>44277</v>
      </c>
      <c r="R5802" t="s">
        <v>1511</v>
      </c>
      <c r="S5802" t="s">
        <v>39936</v>
      </c>
      <c r="T5802" t="s">
        <v>39937</v>
      </c>
      <c r="U5802" t="s">
        <v>39938</v>
      </c>
      <c r="V5802" t="s">
        <v>39939</v>
      </c>
      <c r="W5802" t="s">
        <v>39914</v>
      </c>
      <c r="X5802" t="s">
        <v>143</v>
      </c>
      <c r="Z5802">
        <v>0</v>
      </c>
      <c r="AA5802">
        <v>0</v>
      </c>
      <c r="AB5802">
        <v>0</v>
      </c>
      <c r="AC5802">
        <v>0</v>
      </c>
      <c r="AD5802">
        <v>0</v>
      </c>
      <c r="AG5802">
        <v>0</v>
      </c>
      <c r="AH5802">
        <v>2.84</v>
      </c>
      <c r="AI5802">
        <v>1.31</v>
      </c>
      <c r="AJ5802">
        <v>30.21</v>
      </c>
      <c r="AK5802">
        <v>14.36</v>
      </c>
      <c r="AL5802">
        <v>1.36</v>
      </c>
      <c r="AM5802">
        <v>0</v>
      </c>
      <c r="AP5802">
        <v>5.42</v>
      </c>
      <c r="AQ5802">
        <v>27.75</v>
      </c>
      <c r="AR5802" t="s">
        <v>602</v>
      </c>
      <c r="AS5802">
        <v>17.11</v>
      </c>
      <c r="AT5802">
        <v>48.14</v>
      </c>
      <c r="AU5802">
        <v>18.98</v>
      </c>
      <c r="AV5802">
        <v>4.92</v>
      </c>
      <c r="AW5802">
        <v>0</v>
      </c>
      <c r="AX5802">
        <v>10.87</v>
      </c>
      <c r="AY5802">
        <v>1.43</v>
      </c>
      <c r="AZ5802">
        <v>3.93</v>
      </c>
      <c r="BA5802" t="s">
        <v>602</v>
      </c>
      <c r="BB5802">
        <v>0</v>
      </c>
      <c r="BC5802">
        <v>0.62</v>
      </c>
      <c r="BD5802" t="s">
        <v>602</v>
      </c>
      <c r="BE5802" t="s">
        <v>602</v>
      </c>
      <c r="BF5802">
        <v>1.37</v>
      </c>
      <c r="BG5802">
        <v>6.36</v>
      </c>
      <c r="BH5802">
        <v>35.270000000000003</v>
      </c>
      <c r="BL5802">
        <v>55.95</v>
      </c>
      <c r="BN5802">
        <v>4.99</v>
      </c>
      <c r="BO5802" t="s">
        <v>602</v>
      </c>
      <c r="BP5802">
        <v>53.21</v>
      </c>
      <c r="BR5802">
        <v>5.68</v>
      </c>
      <c r="BS5802">
        <v>1.48</v>
      </c>
      <c r="BT5802">
        <v>1.4</v>
      </c>
      <c r="BU5802">
        <v>0</v>
      </c>
      <c r="BV5802">
        <v>2.5499999999999998</v>
      </c>
      <c r="BX5802">
        <v>2.1800000000000002</v>
      </c>
      <c r="BY5802">
        <v>0</v>
      </c>
      <c r="BZ5802">
        <v>0</v>
      </c>
      <c r="CA5802">
        <v>0</v>
      </c>
      <c r="CB5802">
        <v>2.41</v>
      </c>
      <c r="CC5802">
        <v>0.64</v>
      </c>
      <c r="CD5802">
        <v>0.34</v>
      </c>
      <c r="CE5802">
        <v>0</v>
      </c>
      <c r="CF5802">
        <v>2.5499999999999998</v>
      </c>
      <c r="CG5802">
        <v>365.59</v>
      </c>
      <c r="CH5802">
        <v>58.6</v>
      </c>
      <c r="CI5802">
        <v>6.1</v>
      </c>
      <c r="CJ5802" t="s">
        <v>1518</v>
      </c>
      <c r="CK5802" t="s">
        <v>1517</v>
      </c>
      <c r="CL5802" t="s">
        <v>602</v>
      </c>
      <c r="CM5802" t="s">
        <v>6</v>
      </c>
      <c r="CN5802" t="s">
        <v>602</v>
      </c>
    </row>
    <row r="5803" spans="1:92" x14ac:dyDescent="0.45">
      <c r="A5803" t="s">
        <v>51871</v>
      </c>
      <c r="B5803" t="s">
        <v>51878</v>
      </c>
      <c r="C5803" t="s">
        <v>39192</v>
      </c>
      <c r="D5803" t="s">
        <v>39115</v>
      </c>
      <c r="E5803" t="s">
        <v>39116</v>
      </c>
      <c r="F5803">
        <v>19.578312</v>
      </c>
      <c r="G5803">
        <v>-155.318129</v>
      </c>
      <c r="H5803" t="s">
        <v>594</v>
      </c>
      <c r="I5803">
        <v>20.149999999999999</v>
      </c>
      <c r="J5803">
        <v>1662.7</v>
      </c>
      <c r="K5803">
        <v>0.3</v>
      </c>
      <c r="L5803" t="s">
        <v>39193</v>
      </c>
      <c r="M5803" s="1">
        <v>44137.61041666667</v>
      </c>
      <c r="N5803">
        <v>0.97</v>
      </c>
      <c r="O5803" t="s">
        <v>602</v>
      </c>
      <c r="P5803" t="s">
        <v>602</v>
      </c>
      <c r="Q5803" s="2">
        <v>44277</v>
      </c>
      <c r="R5803" t="s">
        <v>1511</v>
      </c>
      <c r="S5803" t="s">
        <v>39941</v>
      </c>
      <c r="T5803" t="s">
        <v>39942</v>
      </c>
      <c r="U5803" t="s">
        <v>39943</v>
      </c>
      <c r="V5803" t="s">
        <v>39944</v>
      </c>
      <c r="W5803" t="s">
        <v>39914</v>
      </c>
      <c r="X5803" t="s">
        <v>143</v>
      </c>
      <c r="Z5803">
        <v>0</v>
      </c>
      <c r="AA5803">
        <v>0</v>
      </c>
      <c r="AB5803">
        <v>0</v>
      </c>
      <c r="AC5803">
        <v>0</v>
      </c>
      <c r="AD5803">
        <v>0</v>
      </c>
      <c r="AG5803">
        <v>0</v>
      </c>
      <c r="AH5803">
        <v>2.67</v>
      </c>
      <c r="AI5803">
        <v>0.92</v>
      </c>
      <c r="AJ5803">
        <v>24.8</v>
      </c>
      <c r="AK5803">
        <v>9.01</v>
      </c>
      <c r="AL5803">
        <v>1.94</v>
      </c>
      <c r="AM5803">
        <v>0</v>
      </c>
      <c r="AP5803">
        <v>5.03</v>
      </c>
      <c r="AQ5803">
        <v>18</v>
      </c>
      <c r="AR5803" t="s">
        <v>602</v>
      </c>
      <c r="AS5803">
        <v>16.82</v>
      </c>
      <c r="AT5803">
        <v>47.9</v>
      </c>
      <c r="AU5803">
        <v>0</v>
      </c>
      <c r="AV5803">
        <v>4.1399999999999997</v>
      </c>
      <c r="AW5803">
        <v>0</v>
      </c>
      <c r="AX5803">
        <v>5.55</v>
      </c>
      <c r="AY5803">
        <v>1.5</v>
      </c>
      <c r="AZ5803">
        <v>3.85</v>
      </c>
      <c r="BA5803" t="s">
        <v>602</v>
      </c>
      <c r="BB5803">
        <v>0</v>
      </c>
      <c r="BC5803">
        <v>0.71</v>
      </c>
      <c r="BD5803" t="s">
        <v>602</v>
      </c>
      <c r="BE5803" t="s">
        <v>602</v>
      </c>
      <c r="BF5803">
        <v>1.58</v>
      </c>
      <c r="BG5803">
        <v>20.62</v>
      </c>
      <c r="BH5803">
        <v>38.65</v>
      </c>
      <c r="BL5803">
        <v>43.18</v>
      </c>
      <c r="BN5803">
        <v>6.38</v>
      </c>
      <c r="BO5803" t="s">
        <v>602</v>
      </c>
      <c r="BP5803">
        <v>53.58</v>
      </c>
      <c r="BR5803">
        <v>5.93</v>
      </c>
      <c r="BS5803">
        <v>1.84</v>
      </c>
      <c r="BT5803">
        <v>1.44</v>
      </c>
      <c r="BU5803">
        <v>0</v>
      </c>
      <c r="BV5803">
        <v>1.6</v>
      </c>
      <c r="BX5803">
        <v>1.2</v>
      </c>
      <c r="BY5803">
        <v>0</v>
      </c>
      <c r="BZ5803">
        <v>0</v>
      </c>
      <c r="CA5803">
        <v>0</v>
      </c>
      <c r="CB5803">
        <v>1.83</v>
      </c>
      <c r="CC5803">
        <v>0.28000000000000003</v>
      </c>
      <c r="CD5803">
        <v>0.41</v>
      </c>
      <c r="CE5803">
        <v>0</v>
      </c>
      <c r="CF5803">
        <v>3.32</v>
      </c>
      <c r="CG5803">
        <v>324.66000000000003</v>
      </c>
      <c r="CH5803">
        <v>56.14</v>
      </c>
      <c r="CI5803">
        <v>6.1</v>
      </c>
      <c r="CJ5803" t="s">
        <v>1518</v>
      </c>
      <c r="CK5803" t="s">
        <v>1517</v>
      </c>
      <c r="CL5803" t="s">
        <v>602</v>
      </c>
      <c r="CM5803" t="s">
        <v>6</v>
      </c>
      <c r="CN5803" t="s">
        <v>602</v>
      </c>
    </row>
    <row r="5804" spans="1:92" x14ac:dyDescent="0.45">
      <c r="A5804" t="s">
        <v>51871</v>
      </c>
      <c r="B5804" t="s">
        <v>51879</v>
      </c>
      <c r="C5804" t="s">
        <v>39192</v>
      </c>
      <c r="D5804" t="s">
        <v>39115</v>
      </c>
      <c r="E5804" t="s">
        <v>39116</v>
      </c>
      <c r="F5804">
        <v>19.578312</v>
      </c>
      <c r="G5804">
        <v>-155.318129</v>
      </c>
      <c r="H5804" t="s">
        <v>594</v>
      </c>
      <c r="I5804">
        <v>20.149999999999999</v>
      </c>
      <c r="J5804">
        <v>1662.7</v>
      </c>
      <c r="K5804">
        <v>0.3</v>
      </c>
      <c r="L5804" t="s">
        <v>39193</v>
      </c>
      <c r="M5804" s="1">
        <v>44137.635416666664</v>
      </c>
      <c r="N5804">
        <v>1.17</v>
      </c>
      <c r="O5804" t="s">
        <v>602</v>
      </c>
      <c r="P5804" t="s">
        <v>602</v>
      </c>
      <c r="Q5804" s="2">
        <v>44277</v>
      </c>
      <c r="R5804" t="s">
        <v>1511</v>
      </c>
      <c r="S5804" t="s">
        <v>39946</v>
      </c>
      <c r="T5804" t="s">
        <v>39947</v>
      </c>
      <c r="U5804" t="s">
        <v>39948</v>
      </c>
      <c r="V5804" t="s">
        <v>39949</v>
      </c>
      <c r="W5804" t="s">
        <v>39914</v>
      </c>
      <c r="X5804" t="s">
        <v>143</v>
      </c>
      <c r="Z5804">
        <v>0</v>
      </c>
      <c r="AA5804">
        <v>0</v>
      </c>
      <c r="AB5804">
        <v>0</v>
      </c>
      <c r="AC5804">
        <v>0</v>
      </c>
      <c r="AD5804">
        <v>0</v>
      </c>
      <c r="AG5804">
        <v>0</v>
      </c>
      <c r="AH5804">
        <v>2.58</v>
      </c>
      <c r="AI5804">
        <v>0.92</v>
      </c>
      <c r="AJ5804">
        <v>23.81</v>
      </c>
      <c r="AK5804">
        <v>8.81</v>
      </c>
      <c r="AL5804">
        <v>1.44</v>
      </c>
      <c r="AM5804">
        <v>0</v>
      </c>
      <c r="AP5804">
        <v>4.7300000000000004</v>
      </c>
      <c r="AQ5804">
        <v>17.29</v>
      </c>
      <c r="AR5804" t="s">
        <v>602</v>
      </c>
      <c r="AS5804">
        <v>13.92</v>
      </c>
      <c r="AT5804">
        <v>42.79</v>
      </c>
      <c r="AU5804">
        <v>13.76</v>
      </c>
      <c r="AV5804">
        <v>3.29</v>
      </c>
      <c r="AW5804">
        <v>0</v>
      </c>
      <c r="AX5804">
        <v>6.67</v>
      </c>
      <c r="AY5804">
        <v>1.1100000000000001</v>
      </c>
      <c r="AZ5804">
        <v>2.87</v>
      </c>
      <c r="BA5804" t="s">
        <v>602</v>
      </c>
      <c r="BB5804">
        <v>0</v>
      </c>
      <c r="BC5804">
        <v>0.75</v>
      </c>
      <c r="BD5804" t="s">
        <v>602</v>
      </c>
      <c r="BE5804" t="s">
        <v>602</v>
      </c>
      <c r="BF5804">
        <v>1.18</v>
      </c>
      <c r="BG5804">
        <v>13.2</v>
      </c>
      <c r="BH5804">
        <v>31.9</v>
      </c>
      <c r="BL5804">
        <v>38.39</v>
      </c>
      <c r="BN5804">
        <v>5.49</v>
      </c>
      <c r="BO5804" t="s">
        <v>602</v>
      </c>
      <c r="BP5804">
        <v>43.87</v>
      </c>
      <c r="BR5804">
        <v>4.58</v>
      </c>
      <c r="BS5804">
        <v>0.89</v>
      </c>
      <c r="BT5804">
        <v>1.34</v>
      </c>
      <c r="BU5804">
        <v>0</v>
      </c>
      <c r="BV5804">
        <v>1.61</v>
      </c>
      <c r="BX5804">
        <v>1.87</v>
      </c>
      <c r="BY5804">
        <v>0</v>
      </c>
      <c r="BZ5804">
        <v>0</v>
      </c>
      <c r="CA5804">
        <v>0</v>
      </c>
      <c r="CB5804">
        <v>2.16</v>
      </c>
      <c r="CC5804">
        <v>0.51</v>
      </c>
      <c r="CD5804">
        <v>0.53</v>
      </c>
      <c r="CE5804">
        <v>0</v>
      </c>
      <c r="CF5804">
        <v>3.43</v>
      </c>
      <c r="CG5804">
        <v>295.64</v>
      </c>
      <c r="CH5804">
        <v>52.82</v>
      </c>
      <c r="CI5804">
        <v>6.1</v>
      </c>
      <c r="CJ5804" t="s">
        <v>1518</v>
      </c>
      <c r="CK5804" t="s">
        <v>1517</v>
      </c>
      <c r="CL5804" t="s">
        <v>602</v>
      </c>
      <c r="CM5804" t="s">
        <v>6</v>
      </c>
      <c r="CN5804" t="s">
        <v>602</v>
      </c>
    </row>
    <row r="5805" spans="1:92" x14ac:dyDescent="0.45">
      <c r="A5805" t="s">
        <v>51871</v>
      </c>
      <c r="B5805" t="s">
        <v>51880</v>
      </c>
      <c r="C5805" t="s">
        <v>39114</v>
      </c>
      <c r="D5805" t="s">
        <v>39115</v>
      </c>
      <c r="E5805" t="s">
        <v>39116</v>
      </c>
      <c r="F5805">
        <v>19.553623999999999</v>
      </c>
      <c r="G5805">
        <v>-155.31919099999999</v>
      </c>
      <c r="H5805" t="s">
        <v>594</v>
      </c>
      <c r="I5805">
        <v>20.239999999999998</v>
      </c>
      <c r="J5805">
        <v>1707.9</v>
      </c>
      <c r="K5805">
        <v>0.4</v>
      </c>
      <c r="L5805" t="s">
        <v>39117</v>
      </c>
      <c r="M5805" s="1">
        <v>44137.636805555558</v>
      </c>
      <c r="N5805">
        <v>1.29</v>
      </c>
      <c r="O5805" t="s">
        <v>602</v>
      </c>
      <c r="P5805" t="s">
        <v>602</v>
      </c>
      <c r="Q5805" s="2">
        <v>44277</v>
      </c>
      <c r="R5805" t="s">
        <v>1511</v>
      </c>
      <c r="S5805" t="s">
        <v>39951</v>
      </c>
      <c r="T5805" t="s">
        <v>39952</v>
      </c>
      <c r="U5805" t="s">
        <v>39953</v>
      </c>
      <c r="V5805" t="s">
        <v>39954</v>
      </c>
      <c r="W5805" t="s">
        <v>39914</v>
      </c>
      <c r="X5805" t="s">
        <v>143</v>
      </c>
      <c r="Z5805">
        <v>0</v>
      </c>
      <c r="AA5805">
        <v>0</v>
      </c>
      <c r="AB5805">
        <v>0</v>
      </c>
      <c r="AC5805">
        <v>0</v>
      </c>
      <c r="AD5805">
        <v>0</v>
      </c>
      <c r="AG5805">
        <v>0</v>
      </c>
      <c r="AH5805">
        <v>2.16</v>
      </c>
      <c r="AI5805">
        <v>0.79</v>
      </c>
      <c r="AJ5805">
        <v>20.84</v>
      </c>
      <c r="AK5805">
        <v>7.8</v>
      </c>
      <c r="AL5805">
        <v>1.1299999999999999</v>
      </c>
      <c r="AM5805">
        <v>0</v>
      </c>
      <c r="AP5805">
        <v>3.99</v>
      </c>
      <c r="AQ5805">
        <v>14.98</v>
      </c>
      <c r="AR5805" t="s">
        <v>602</v>
      </c>
      <c r="AS5805">
        <v>9.07</v>
      </c>
      <c r="AT5805">
        <v>29.05</v>
      </c>
      <c r="AU5805">
        <v>10.19</v>
      </c>
      <c r="AV5805">
        <v>2.5499999999999998</v>
      </c>
      <c r="AW5805">
        <v>0</v>
      </c>
      <c r="AX5805">
        <v>4.49</v>
      </c>
      <c r="AY5805">
        <v>1.05</v>
      </c>
      <c r="AZ5805">
        <v>2</v>
      </c>
      <c r="BA5805" t="s">
        <v>602</v>
      </c>
      <c r="BB5805">
        <v>0</v>
      </c>
      <c r="BC5805">
        <v>0.68</v>
      </c>
      <c r="BD5805" t="s">
        <v>602</v>
      </c>
      <c r="BE5805" t="s">
        <v>602</v>
      </c>
      <c r="BF5805">
        <v>1.98</v>
      </c>
      <c r="BG5805">
        <v>9.83</v>
      </c>
      <c r="BH5805">
        <v>25.35</v>
      </c>
      <c r="BL5805">
        <v>26.98</v>
      </c>
      <c r="BN5805">
        <v>1.6</v>
      </c>
      <c r="BO5805" t="s">
        <v>602</v>
      </c>
      <c r="BP5805">
        <v>48.26</v>
      </c>
      <c r="BR5805">
        <v>3.44</v>
      </c>
      <c r="BS5805">
        <v>1.21</v>
      </c>
      <c r="BT5805">
        <v>1.28</v>
      </c>
      <c r="BU5805">
        <v>0</v>
      </c>
      <c r="BV5805">
        <v>0</v>
      </c>
      <c r="BX5805">
        <v>1.3</v>
      </c>
      <c r="BY5805">
        <v>0</v>
      </c>
      <c r="BZ5805">
        <v>0</v>
      </c>
      <c r="CA5805">
        <v>0</v>
      </c>
      <c r="CB5805">
        <v>2.38</v>
      </c>
      <c r="CC5805">
        <v>0.97</v>
      </c>
      <c r="CD5805">
        <v>0.25</v>
      </c>
      <c r="CE5805">
        <v>0</v>
      </c>
      <c r="CF5805">
        <v>3.06</v>
      </c>
      <c r="CG5805">
        <v>238.64</v>
      </c>
      <c r="CH5805">
        <v>46.44</v>
      </c>
      <c r="CI5805">
        <v>6.1</v>
      </c>
      <c r="CJ5805" t="s">
        <v>1518</v>
      </c>
      <c r="CK5805" t="s">
        <v>1517</v>
      </c>
      <c r="CL5805" t="s">
        <v>602</v>
      </c>
      <c r="CM5805" t="s">
        <v>6</v>
      </c>
      <c r="CN5805" t="s">
        <v>602</v>
      </c>
    </row>
    <row r="5806" spans="1:92" x14ac:dyDescent="0.45">
      <c r="A5806" t="s">
        <v>51871</v>
      </c>
      <c r="B5806" t="s">
        <v>51881</v>
      </c>
      <c r="C5806" t="s">
        <v>39192</v>
      </c>
      <c r="D5806" t="s">
        <v>39115</v>
      </c>
      <c r="E5806" t="s">
        <v>39116</v>
      </c>
      <c r="F5806">
        <v>19.578312</v>
      </c>
      <c r="G5806">
        <v>-155.318129</v>
      </c>
      <c r="H5806" t="s">
        <v>594</v>
      </c>
      <c r="I5806">
        <v>20.149999999999999</v>
      </c>
      <c r="J5806">
        <v>1662.7</v>
      </c>
      <c r="K5806">
        <v>0.3</v>
      </c>
      <c r="L5806" t="s">
        <v>39193</v>
      </c>
      <c r="M5806" s="1">
        <v>44137.65625</v>
      </c>
      <c r="N5806">
        <v>0.96</v>
      </c>
      <c r="O5806" t="s">
        <v>602</v>
      </c>
      <c r="P5806" t="s">
        <v>602</v>
      </c>
      <c r="Q5806" s="2">
        <v>44277</v>
      </c>
      <c r="R5806" t="s">
        <v>1511</v>
      </c>
      <c r="S5806" t="s">
        <v>39956</v>
      </c>
      <c r="T5806" t="s">
        <v>39957</v>
      </c>
      <c r="U5806" t="s">
        <v>39958</v>
      </c>
      <c r="V5806" t="s">
        <v>39959</v>
      </c>
      <c r="W5806" t="s">
        <v>39914</v>
      </c>
      <c r="X5806" t="s">
        <v>143</v>
      </c>
      <c r="Z5806">
        <v>0</v>
      </c>
      <c r="AA5806">
        <v>0</v>
      </c>
      <c r="AB5806">
        <v>0</v>
      </c>
      <c r="AC5806">
        <v>0</v>
      </c>
      <c r="AD5806">
        <v>0</v>
      </c>
      <c r="AG5806">
        <v>0</v>
      </c>
      <c r="AH5806">
        <v>4.3600000000000003</v>
      </c>
      <c r="AI5806">
        <v>1.45</v>
      </c>
      <c r="AJ5806">
        <v>39.97</v>
      </c>
      <c r="AK5806">
        <v>14.12</v>
      </c>
      <c r="AL5806">
        <v>2.17</v>
      </c>
      <c r="AM5806">
        <v>0</v>
      </c>
      <c r="AP5806">
        <v>8.7200000000000006</v>
      </c>
      <c r="AQ5806">
        <v>24.61</v>
      </c>
      <c r="AR5806" t="s">
        <v>602</v>
      </c>
      <c r="AS5806">
        <v>22.81</v>
      </c>
      <c r="AT5806">
        <v>64.73</v>
      </c>
      <c r="AU5806">
        <v>19.34</v>
      </c>
      <c r="AV5806">
        <v>6.32</v>
      </c>
      <c r="AW5806">
        <v>1.1499999999999999</v>
      </c>
      <c r="AX5806">
        <v>8.81</v>
      </c>
      <c r="AY5806">
        <v>2.0299999999999998</v>
      </c>
      <c r="AZ5806">
        <v>5.34</v>
      </c>
      <c r="BA5806" t="s">
        <v>602</v>
      </c>
      <c r="BB5806">
        <v>0</v>
      </c>
      <c r="BC5806">
        <v>1.31</v>
      </c>
      <c r="BD5806" t="s">
        <v>602</v>
      </c>
      <c r="BE5806" t="s">
        <v>602</v>
      </c>
      <c r="BF5806">
        <v>1.86</v>
      </c>
      <c r="BG5806">
        <v>14.58</v>
      </c>
      <c r="BH5806">
        <v>42.08</v>
      </c>
      <c r="BL5806">
        <v>58.07</v>
      </c>
      <c r="BN5806">
        <v>11.31</v>
      </c>
      <c r="BO5806" t="s">
        <v>602</v>
      </c>
      <c r="BP5806">
        <v>72.239999999999995</v>
      </c>
      <c r="BR5806">
        <v>7.96</v>
      </c>
      <c r="BS5806">
        <v>1.8</v>
      </c>
      <c r="BT5806">
        <v>2.4700000000000002</v>
      </c>
      <c r="BU5806">
        <v>0</v>
      </c>
      <c r="BV5806">
        <v>3.32</v>
      </c>
      <c r="BX5806">
        <v>2.78</v>
      </c>
      <c r="BY5806">
        <v>0</v>
      </c>
      <c r="BZ5806">
        <v>0</v>
      </c>
      <c r="CA5806">
        <v>0.62</v>
      </c>
      <c r="CB5806">
        <v>1.69</v>
      </c>
      <c r="CC5806">
        <v>0</v>
      </c>
      <c r="CD5806">
        <v>0.66</v>
      </c>
      <c r="CE5806">
        <v>0</v>
      </c>
      <c r="CF5806">
        <v>2.93</v>
      </c>
      <c r="CG5806">
        <v>451.62</v>
      </c>
      <c r="CH5806">
        <v>75.290000000000006</v>
      </c>
      <c r="CI5806">
        <v>6.1</v>
      </c>
      <c r="CJ5806" t="s">
        <v>1518</v>
      </c>
      <c r="CK5806" t="s">
        <v>1517</v>
      </c>
      <c r="CL5806" t="s">
        <v>602</v>
      </c>
      <c r="CM5806" t="s">
        <v>6</v>
      </c>
      <c r="CN5806" t="s">
        <v>602</v>
      </c>
    </row>
    <row r="5807" spans="1:92" x14ac:dyDescent="0.45">
      <c r="A5807" t="s">
        <v>51871</v>
      </c>
      <c r="B5807" t="s">
        <v>51882</v>
      </c>
      <c r="C5807" t="s">
        <v>39114</v>
      </c>
      <c r="D5807" t="s">
        <v>39115</v>
      </c>
      <c r="E5807" t="s">
        <v>39116</v>
      </c>
      <c r="F5807">
        <v>19.553623999999999</v>
      </c>
      <c r="G5807">
        <v>-155.31919099999999</v>
      </c>
      <c r="H5807" t="s">
        <v>594</v>
      </c>
      <c r="I5807">
        <v>20.239999999999998</v>
      </c>
      <c r="J5807">
        <v>1707.9</v>
      </c>
      <c r="K5807">
        <v>0.4</v>
      </c>
      <c r="L5807" t="s">
        <v>39117</v>
      </c>
      <c r="M5807" s="1">
        <v>44137.65902777778</v>
      </c>
      <c r="N5807">
        <v>1.29</v>
      </c>
      <c r="O5807" t="s">
        <v>602</v>
      </c>
      <c r="P5807" t="s">
        <v>602</v>
      </c>
      <c r="Q5807" s="2">
        <v>44277</v>
      </c>
      <c r="R5807" t="s">
        <v>1511</v>
      </c>
      <c r="S5807" t="s">
        <v>39961</v>
      </c>
      <c r="T5807" t="s">
        <v>39962</v>
      </c>
      <c r="U5807" t="s">
        <v>39963</v>
      </c>
      <c r="V5807" t="s">
        <v>39964</v>
      </c>
      <c r="W5807" t="s">
        <v>39914</v>
      </c>
      <c r="X5807" t="s">
        <v>143</v>
      </c>
      <c r="Z5807">
        <v>0</v>
      </c>
      <c r="AA5807">
        <v>0</v>
      </c>
      <c r="AB5807">
        <v>0</v>
      </c>
      <c r="AC5807">
        <v>0</v>
      </c>
      <c r="AD5807">
        <v>0</v>
      </c>
      <c r="AG5807">
        <v>0</v>
      </c>
      <c r="AH5807">
        <v>2.54</v>
      </c>
      <c r="AI5807">
        <v>1.1200000000000001</v>
      </c>
      <c r="AJ5807">
        <v>25.52</v>
      </c>
      <c r="AK5807">
        <v>11.54</v>
      </c>
      <c r="AL5807">
        <v>1.28</v>
      </c>
      <c r="AM5807">
        <v>0</v>
      </c>
      <c r="AP5807">
        <v>5.49</v>
      </c>
      <c r="AQ5807">
        <v>21.8</v>
      </c>
      <c r="AR5807" t="s">
        <v>602</v>
      </c>
      <c r="AS5807">
        <v>16.34</v>
      </c>
      <c r="AT5807">
        <v>41.21</v>
      </c>
      <c r="AU5807">
        <v>17.91</v>
      </c>
      <c r="AV5807">
        <v>4.13</v>
      </c>
      <c r="AW5807">
        <v>0</v>
      </c>
      <c r="AX5807">
        <v>8.6</v>
      </c>
      <c r="AY5807">
        <v>1.1399999999999999</v>
      </c>
      <c r="AZ5807">
        <v>3.6</v>
      </c>
      <c r="BA5807" t="s">
        <v>602</v>
      </c>
      <c r="BB5807">
        <v>0</v>
      </c>
      <c r="BC5807">
        <v>0.66</v>
      </c>
      <c r="BD5807" t="s">
        <v>602</v>
      </c>
      <c r="BE5807" t="s">
        <v>602</v>
      </c>
      <c r="BF5807">
        <v>1.94</v>
      </c>
      <c r="BG5807">
        <v>8.35</v>
      </c>
      <c r="BH5807">
        <v>32.6</v>
      </c>
      <c r="BL5807">
        <v>49.68</v>
      </c>
      <c r="BN5807">
        <v>4.05</v>
      </c>
      <c r="BO5807" t="s">
        <v>602</v>
      </c>
      <c r="BP5807">
        <v>46.24</v>
      </c>
      <c r="BR5807">
        <v>5.59</v>
      </c>
      <c r="BS5807">
        <v>0.86</v>
      </c>
      <c r="BT5807">
        <v>1.31</v>
      </c>
      <c r="BU5807">
        <v>0</v>
      </c>
      <c r="BV5807">
        <v>2.14</v>
      </c>
      <c r="BX5807">
        <v>1.86</v>
      </c>
      <c r="BY5807">
        <v>0</v>
      </c>
      <c r="BZ5807">
        <v>0</v>
      </c>
      <c r="CA5807">
        <v>0</v>
      </c>
      <c r="CB5807">
        <v>2.97</v>
      </c>
      <c r="CC5807">
        <v>0.44</v>
      </c>
      <c r="CD5807">
        <v>0.33</v>
      </c>
      <c r="CE5807">
        <v>0</v>
      </c>
      <c r="CF5807">
        <v>4.58</v>
      </c>
      <c r="CG5807">
        <v>325.77</v>
      </c>
      <c r="CH5807">
        <v>54.67</v>
      </c>
      <c r="CI5807">
        <v>6.1</v>
      </c>
      <c r="CJ5807" t="s">
        <v>1518</v>
      </c>
      <c r="CK5807" t="s">
        <v>1517</v>
      </c>
      <c r="CL5807" t="s">
        <v>602</v>
      </c>
      <c r="CM5807" t="s">
        <v>6</v>
      </c>
      <c r="CN5807" t="s">
        <v>602</v>
      </c>
    </row>
    <row r="5808" spans="1:92" x14ac:dyDescent="0.45">
      <c r="A5808" t="s">
        <v>51871</v>
      </c>
      <c r="B5808" t="s">
        <v>51883</v>
      </c>
      <c r="C5808" t="s">
        <v>39124</v>
      </c>
      <c r="D5808" t="s">
        <v>39115</v>
      </c>
      <c r="E5808" t="s">
        <v>39116</v>
      </c>
      <c r="F5808">
        <v>19.554406</v>
      </c>
      <c r="G5808">
        <v>-155.32321200000001</v>
      </c>
      <c r="H5808" t="s">
        <v>594</v>
      </c>
      <c r="I5808">
        <v>20.239999999999998</v>
      </c>
      <c r="J5808">
        <v>1747.9</v>
      </c>
      <c r="K5808">
        <v>0.4</v>
      </c>
      <c r="L5808" t="s">
        <v>39125</v>
      </c>
      <c r="M5808" s="1">
        <v>44137.685416666667</v>
      </c>
      <c r="N5808">
        <v>1.38</v>
      </c>
      <c r="O5808" t="s">
        <v>602</v>
      </c>
      <c r="P5808" t="s">
        <v>602</v>
      </c>
      <c r="Q5808" s="2">
        <v>44277</v>
      </c>
      <c r="R5808" t="s">
        <v>1511</v>
      </c>
      <c r="S5808" t="s">
        <v>39966</v>
      </c>
      <c r="T5808" t="s">
        <v>39967</v>
      </c>
      <c r="U5808" t="s">
        <v>39968</v>
      </c>
      <c r="V5808" t="s">
        <v>39969</v>
      </c>
      <c r="W5808" t="s">
        <v>39914</v>
      </c>
      <c r="X5808" t="s">
        <v>143</v>
      </c>
      <c r="Z5808">
        <v>0</v>
      </c>
      <c r="AA5808">
        <v>0</v>
      </c>
      <c r="AB5808">
        <v>0</v>
      </c>
      <c r="AC5808">
        <v>0</v>
      </c>
      <c r="AD5808">
        <v>0</v>
      </c>
      <c r="AG5808">
        <v>0</v>
      </c>
      <c r="AH5808">
        <v>3.17</v>
      </c>
      <c r="AI5808">
        <v>1.19</v>
      </c>
      <c r="AJ5808">
        <v>32.79</v>
      </c>
      <c r="AK5808">
        <v>13.1</v>
      </c>
      <c r="AL5808">
        <v>1.55</v>
      </c>
      <c r="AM5808">
        <v>0</v>
      </c>
      <c r="AP5808">
        <v>6.94</v>
      </c>
      <c r="AQ5808">
        <v>24.61</v>
      </c>
      <c r="AR5808" t="s">
        <v>602</v>
      </c>
      <c r="AS5808">
        <v>17.29</v>
      </c>
      <c r="AT5808">
        <v>56.5</v>
      </c>
      <c r="AU5808">
        <v>19.66</v>
      </c>
      <c r="AV5808">
        <v>5.25</v>
      </c>
      <c r="AW5808">
        <v>0</v>
      </c>
      <c r="AX5808">
        <v>9.0500000000000007</v>
      </c>
      <c r="AY5808">
        <v>1.63</v>
      </c>
      <c r="AZ5808">
        <v>4.0999999999999996</v>
      </c>
      <c r="BA5808" t="s">
        <v>602</v>
      </c>
      <c r="BB5808">
        <v>0</v>
      </c>
      <c r="BC5808">
        <v>0.76</v>
      </c>
      <c r="BD5808" t="s">
        <v>602</v>
      </c>
      <c r="BE5808" t="s">
        <v>602</v>
      </c>
      <c r="BF5808">
        <v>2.4700000000000002</v>
      </c>
      <c r="BG5808">
        <v>8.49</v>
      </c>
      <c r="BH5808">
        <v>36.409999999999997</v>
      </c>
      <c r="BL5808">
        <v>62.23</v>
      </c>
      <c r="BN5808">
        <v>5.97</v>
      </c>
      <c r="BO5808" t="s">
        <v>602</v>
      </c>
      <c r="BP5808">
        <v>74.52</v>
      </c>
      <c r="BR5808">
        <v>7.04</v>
      </c>
      <c r="BS5808">
        <v>0.91</v>
      </c>
      <c r="BT5808">
        <v>1.79</v>
      </c>
      <c r="BU5808">
        <v>0</v>
      </c>
      <c r="BV5808">
        <v>0</v>
      </c>
      <c r="BX5808">
        <v>2.2400000000000002</v>
      </c>
      <c r="BY5808">
        <v>0</v>
      </c>
      <c r="BZ5808">
        <v>0</v>
      </c>
      <c r="CA5808">
        <v>0</v>
      </c>
      <c r="CB5808">
        <v>1.82</v>
      </c>
      <c r="CC5808">
        <v>0.63</v>
      </c>
      <c r="CD5808">
        <v>0.45</v>
      </c>
      <c r="CE5808">
        <v>0</v>
      </c>
      <c r="CF5808">
        <v>3.14</v>
      </c>
      <c r="CG5808">
        <v>405.68</v>
      </c>
      <c r="CH5808">
        <v>69.72</v>
      </c>
      <c r="CI5808">
        <v>6.1</v>
      </c>
      <c r="CJ5808" t="s">
        <v>1518</v>
      </c>
      <c r="CK5808" t="s">
        <v>1517</v>
      </c>
      <c r="CL5808" t="s">
        <v>602</v>
      </c>
      <c r="CM5808" t="s">
        <v>6</v>
      </c>
      <c r="CN5808" t="s">
        <v>602</v>
      </c>
    </row>
    <row r="5809" spans="1:92" x14ac:dyDescent="0.45">
      <c r="A5809" t="s">
        <v>51871</v>
      </c>
      <c r="B5809" t="s">
        <v>51884</v>
      </c>
      <c r="C5809" t="s">
        <v>39124</v>
      </c>
      <c r="D5809" t="s">
        <v>39115</v>
      </c>
      <c r="E5809" t="s">
        <v>39116</v>
      </c>
      <c r="F5809">
        <v>19.554406</v>
      </c>
      <c r="G5809">
        <v>-155.32321200000001</v>
      </c>
      <c r="H5809" t="s">
        <v>594</v>
      </c>
      <c r="I5809">
        <v>20.239999999999998</v>
      </c>
      <c r="J5809">
        <v>1747.9</v>
      </c>
      <c r="K5809">
        <v>0.4</v>
      </c>
      <c r="L5809" t="s">
        <v>39125</v>
      </c>
      <c r="M5809" s="1">
        <v>44137.705555555556</v>
      </c>
      <c r="N5809">
        <v>1.63</v>
      </c>
      <c r="O5809" t="s">
        <v>602</v>
      </c>
      <c r="P5809" t="s">
        <v>602</v>
      </c>
      <c r="Q5809" s="2">
        <v>44277</v>
      </c>
      <c r="R5809" t="s">
        <v>1511</v>
      </c>
      <c r="S5809" t="s">
        <v>39976</v>
      </c>
      <c r="T5809" t="s">
        <v>39977</v>
      </c>
      <c r="U5809" t="s">
        <v>39978</v>
      </c>
      <c r="V5809" t="s">
        <v>39979</v>
      </c>
      <c r="W5809" t="s">
        <v>39914</v>
      </c>
      <c r="X5809" t="s">
        <v>143</v>
      </c>
      <c r="Z5809">
        <v>0</v>
      </c>
      <c r="AA5809">
        <v>0</v>
      </c>
      <c r="AB5809">
        <v>0</v>
      </c>
      <c r="AC5809">
        <v>0</v>
      </c>
      <c r="AD5809">
        <v>0</v>
      </c>
      <c r="AG5809">
        <v>0</v>
      </c>
      <c r="AH5809">
        <v>1.1399999999999999</v>
      </c>
      <c r="AI5809">
        <v>0.66</v>
      </c>
      <c r="AJ5809">
        <v>10.1</v>
      </c>
      <c r="AK5809">
        <v>5.4</v>
      </c>
      <c r="AL5809">
        <v>0.56000000000000005</v>
      </c>
      <c r="AM5809">
        <v>0</v>
      </c>
      <c r="AP5809">
        <v>1.77</v>
      </c>
      <c r="AQ5809">
        <v>9.27</v>
      </c>
      <c r="AR5809" t="s">
        <v>602</v>
      </c>
      <c r="AS5809">
        <v>5.64</v>
      </c>
      <c r="AT5809">
        <v>19.28</v>
      </c>
      <c r="AU5809">
        <v>8.52</v>
      </c>
      <c r="AV5809">
        <v>1.84</v>
      </c>
      <c r="AW5809">
        <v>0</v>
      </c>
      <c r="AX5809">
        <v>5.05</v>
      </c>
      <c r="AY5809">
        <v>0.75</v>
      </c>
      <c r="AZ5809">
        <v>1.58</v>
      </c>
      <c r="BA5809" t="s">
        <v>602</v>
      </c>
      <c r="BB5809">
        <v>0</v>
      </c>
      <c r="BC5809">
        <v>0.23</v>
      </c>
      <c r="BD5809" t="s">
        <v>602</v>
      </c>
      <c r="BE5809" t="s">
        <v>602</v>
      </c>
      <c r="BF5809">
        <v>0</v>
      </c>
      <c r="BG5809">
        <v>3.17</v>
      </c>
      <c r="BH5809">
        <v>9.27</v>
      </c>
      <c r="BL5809">
        <v>22.08</v>
      </c>
      <c r="BN5809">
        <v>1.1299999999999999</v>
      </c>
      <c r="BO5809" t="s">
        <v>602</v>
      </c>
      <c r="BP5809">
        <v>13.12</v>
      </c>
      <c r="BR5809">
        <v>1.75</v>
      </c>
      <c r="BS5809">
        <v>0.27</v>
      </c>
      <c r="BT5809">
        <v>0.61</v>
      </c>
      <c r="BU5809">
        <v>0</v>
      </c>
      <c r="BV5809">
        <v>0</v>
      </c>
      <c r="BX5809">
        <v>1.07</v>
      </c>
      <c r="BY5809">
        <v>0</v>
      </c>
      <c r="BZ5809">
        <v>0</v>
      </c>
      <c r="CA5809">
        <v>0</v>
      </c>
      <c r="CB5809">
        <v>0.74</v>
      </c>
      <c r="CC5809">
        <v>0.13</v>
      </c>
      <c r="CD5809">
        <v>0.12</v>
      </c>
      <c r="CE5809">
        <v>0</v>
      </c>
      <c r="CF5809">
        <v>0.71</v>
      </c>
      <c r="CG5809">
        <v>125.95</v>
      </c>
      <c r="CH5809">
        <v>56.47</v>
      </c>
      <c r="CI5809">
        <v>6.1</v>
      </c>
      <c r="CJ5809" t="s">
        <v>1518</v>
      </c>
      <c r="CK5809" t="s">
        <v>1517</v>
      </c>
      <c r="CL5809" t="s">
        <v>602</v>
      </c>
      <c r="CM5809" t="s">
        <v>6</v>
      </c>
      <c r="CN5809" t="s">
        <v>602</v>
      </c>
    </row>
    <row r="5810" spans="1:92" x14ac:dyDescent="0.45">
      <c r="A5810" t="s">
        <v>51871</v>
      </c>
      <c r="B5810" t="s">
        <v>51885</v>
      </c>
      <c r="C5810" t="s">
        <v>39266</v>
      </c>
      <c r="D5810" t="s">
        <v>39115</v>
      </c>
      <c r="E5810" t="s">
        <v>39116</v>
      </c>
      <c r="F5810">
        <v>19.564817000000001</v>
      </c>
      <c r="G5810">
        <v>-155.313626</v>
      </c>
      <c r="H5810" t="s">
        <v>594</v>
      </c>
      <c r="I5810">
        <v>20.190000000000001</v>
      </c>
      <c r="J5810">
        <v>1651.9</v>
      </c>
      <c r="K5810">
        <v>0.3</v>
      </c>
      <c r="L5810" t="s">
        <v>39267</v>
      </c>
      <c r="M5810" s="1">
        <v>44137.705555555556</v>
      </c>
      <c r="N5810">
        <v>0.93</v>
      </c>
      <c r="O5810" t="s">
        <v>602</v>
      </c>
      <c r="P5810" t="s">
        <v>602</v>
      </c>
      <c r="Q5810" s="2">
        <v>44277</v>
      </c>
      <c r="R5810" t="s">
        <v>1511</v>
      </c>
      <c r="S5810" t="s">
        <v>39971</v>
      </c>
      <c r="T5810" t="s">
        <v>39972</v>
      </c>
      <c r="U5810" t="s">
        <v>39973</v>
      </c>
      <c r="V5810" t="s">
        <v>39974</v>
      </c>
      <c r="W5810" t="s">
        <v>39914</v>
      </c>
      <c r="X5810" t="s">
        <v>143</v>
      </c>
      <c r="Z5810">
        <v>0</v>
      </c>
      <c r="AA5810">
        <v>0</v>
      </c>
      <c r="AB5810">
        <v>0.4</v>
      </c>
      <c r="AC5810">
        <v>0.5</v>
      </c>
      <c r="AD5810">
        <v>0</v>
      </c>
      <c r="AG5810">
        <v>0.32</v>
      </c>
      <c r="AH5810">
        <v>4.13</v>
      </c>
      <c r="AI5810">
        <v>1.56</v>
      </c>
      <c r="AJ5810">
        <v>26.43</v>
      </c>
      <c r="AK5810">
        <v>11.68</v>
      </c>
      <c r="AL5810">
        <v>2.15</v>
      </c>
      <c r="AM5810">
        <v>0</v>
      </c>
      <c r="AP5810">
        <v>5.59</v>
      </c>
      <c r="AQ5810">
        <v>29.26</v>
      </c>
      <c r="AR5810" t="s">
        <v>602</v>
      </c>
      <c r="AS5810">
        <v>24.27</v>
      </c>
      <c r="AT5810">
        <v>70.08</v>
      </c>
      <c r="AU5810">
        <v>14.48</v>
      </c>
      <c r="AV5810">
        <v>4.3</v>
      </c>
      <c r="AW5810">
        <v>0</v>
      </c>
      <c r="AX5810">
        <v>9.65</v>
      </c>
      <c r="AY5810">
        <v>3.26</v>
      </c>
      <c r="AZ5810">
        <v>3.59</v>
      </c>
      <c r="BA5810" t="s">
        <v>602</v>
      </c>
      <c r="BB5810">
        <v>0</v>
      </c>
      <c r="BC5810">
        <v>0.6</v>
      </c>
      <c r="BD5810" t="s">
        <v>602</v>
      </c>
      <c r="BE5810" t="s">
        <v>602</v>
      </c>
      <c r="BF5810">
        <v>1.86</v>
      </c>
      <c r="BG5810">
        <v>33.78</v>
      </c>
      <c r="BH5810">
        <v>52.48</v>
      </c>
      <c r="BL5810">
        <v>65.62</v>
      </c>
      <c r="BN5810">
        <v>4.16</v>
      </c>
      <c r="BO5810" t="s">
        <v>602</v>
      </c>
      <c r="BP5810">
        <v>49.85</v>
      </c>
      <c r="BR5810">
        <v>8.8800000000000008</v>
      </c>
      <c r="BS5810">
        <v>2.33</v>
      </c>
      <c r="BT5810">
        <v>2.08</v>
      </c>
      <c r="BU5810">
        <v>0</v>
      </c>
      <c r="BV5810">
        <v>2.25</v>
      </c>
      <c r="BX5810">
        <v>1.87</v>
      </c>
      <c r="BY5810">
        <v>0</v>
      </c>
      <c r="BZ5810">
        <v>0</v>
      </c>
      <c r="CA5810">
        <v>0</v>
      </c>
      <c r="CB5810">
        <v>2.46</v>
      </c>
      <c r="CC5810">
        <v>1.05</v>
      </c>
      <c r="CD5810">
        <v>0.47</v>
      </c>
      <c r="CE5810">
        <v>0</v>
      </c>
      <c r="CF5810">
        <v>3.12</v>
      </c>
      <c r="CG5810">
        <v>444.81</v>
      </c>
      <c r="CH5810">
        <v>63.87</v>
      </c>
      <c r="CI5810">
        <v>6.1</v>
      </c>
      <c r="CJ5810" t="s">
        <v>1518</v>
      </c>
      <c r="CK5810" t="s">
        <v>1517</v>
      </c>
      <c r="CL5810" t="s">
        <v>602</v>
      </c>
      <c r="CM5810" t="s">
        <v>6</v>
      </c>
      <c r="CN5810" t="s">
        <v>602</v>
      </c>
    </row>
    <row r="5811" spans="1:92" x14ac:dyDescent="0.45">
      <c r="A5811" t="s">
        <v>51871</v>
      </c>
      <c r="B5811" t="s">
        <v>51886</v>
      </c>
      <c r="C5811" t="s">
        <v>39266</v>
      </c>
      <c r="D5811" t="s">
        <v>39115</v>
      </c>
      <c r="E5811" t="s">
        <v>39116</v>
      </c>
      <c r="F5811">
        <v>19.564817000000001</v>
      </c>
      <c r="G5811">
        <v>-155.313626</v>
      </c>
      <c r="H5811" t="s">
        <v>594</v>
      </c>
      <c r="I5811">
        <v>20.190000000000001</v>
      </c>
      <c r="J5811">
        <v>1651.9</v>
      </c>
      <c r="K5811">
        <v>0.3</v>
      </c>
      <c r="L5811" t="s">
        <v>39267</v>
      </c>
      <c r="M5811" s="1">
        <v>44137.720138888886</v>
      </c>
      <c r="N5811">
        <v>1.5</v>
      </c>
      <c r="O5811" t="s">
        <v>602</v>
      </c>
      <c r="P5811" t="s">
        <v>602</v>
      </c>
      <c r="Q5811" s="2">
        <v>44277</v>
      </c>
      <c r="R5811" t="s">
        <v>1511</v>
      </c>
      <c r="S5811" t="s">
        <v>39981</v>
      </c>
      <c r="T5811" t="s">
        <v>39982</v>
      </c>
      <c r="U5811" t="s">
        <v>39983</v>
      </c>
      <c r="V5811" t="s">
        <v>39984</v>
      </c>
      <c r="W5811" t="s">
        <v>39914</v>
      </c>
      <c r="X5811" t="s">
        <v>143</v>
      </c>
      <c r="Z5811">
        <v>0</v>
      </c>
      <c r="AA5811">
        <v>0</v>
      </c>
      <c r="AB5811">
        <v>0</v>
      </c>
      <c r="AC5811">
        <v>0</v>
      </c>
      <c r="AD5811">
        <v>0</v>
      </c>
      <c r="AG5811">
        <v>0</v>
      </c>
      <c r="AH5811">
        <v>1.3</v>
      </c>
      <c r="AI5811">
        <v>0.74</v>
      </c>
      <c r="AJ5811">
        <v>9.34</v>
      </c>
      <c r="AK5811">
        <v>6.68</v>
      </c>
      <c r="AL5811">
        <v>0.57999999999999996</v>
      </c>
      <c r="AM5811">
        <v>0</v>
      </c>
      <c r="AP5811">
        <v>2.04</v>
      </c>
      <c r="AQ5811">
        <v>10.58</v>
      </c>
      <c r="AR5811" t="s">
        <v>602</v>
      </c>
      <c r="AS5811">
        <v>6.77</v>
      </c>
      <c r="AT5811">
        <v>18.98</v>
      </c>
      <c r="AU5811">
        <v>8.31</v>
      </c>
      <c r="AV5811">
        <v>1.98</v>
      </c>
      <c r="AW5811">
        <v>0</v>
      </c>
      <c r="AX5811">
        <v>5.69</v>
      </c>
      <c r="AY5811">
        <v>0.95</v>
      </c>
      <c r="AZ5811">
        <v>1.82</v>
      </c>
      <c r="BA5811" t="s">
        <v>602</v>
      </c>
      <c r="BB5811">
        <v>0</v>
      </c>
      <c r="BC5811">
        <v>0.25</v>
      </c>
      <c r="BD5811" t="s">
        <v>602</v>
      </c>
      <c r="BE5811" t="s">
        <v>602</v>
      </c>
      <c r="BF5811">
        <v>0</v>
      </c>
      <c r="BG5811">
        <v>2.87</v>
      </c>
      <c r="BH5811">
        <v>11.53</v>
      </c>
      <c r="BL5811">
        <v>30.3</v>
      </c>
      <c r="BN5811">
        <v>1.75</v>
      </c>
      <c r="BO5811" t="s">
        <v>602</v>
      </c>
      <c r="BP5811">
        <v>18.91</v>
      </c>
      <c r="BR5811">
        <v>1.44</v>
      </c>
      <c r="BS5811">
        <v>0.45</v>
      </c>
      <c r="BT5811">
        <v>0.32</v>
      </c>
      <c r="BU5811">
        <v>0</v>
      </c>
      <c r="BV5811">
        <v>0.8</v>
      </c>
      <c r="BX5811">
        <v>0.84</v>
      </c>
      <c r="BY5811">
        <v>0</v>
      </c>
      <c r="BZ5811">
        <v>0</v>
      </c>
      <c r="CA5811">
        <v>0</v>
      </c>
      <c r="CB5811">
        <v>0.92</v>
      </c>
      <c r="CC5811">
        <v>0.44</v>
      </c>
      <c r="CD5811">
        <v>0.14000000000000001</v>
      </c>
      <c r="CE5811">
        <v>0</v>
      </c>
      <c r="CF5811">
        <v>1.06</v>
      </c>
      <c r="CG5811">
        <v>147.78</v>
      </c>
      <c r="CH5811">
        <v>56.02</v>
      </c>
      <c r="CI5811">
        <v>6.1</v>
      </c>
      <c r="CJ5811" t="s">
        <v>1518</v>
      </c>
      <c r="CK5811" t="s">
        <v>1517</v>
      </c>
      <c r="CL5811" t="s">
        <v>602</v>
      </c>
      <c r="CM5811" t="s">
        <v>6</v>
      </c>
      <c r="CN5811" t="s">
        <v>602</v>
      </c>
    </row>
    <row r="5812" spans="1:92" x14ac:dyDescent="0.45">
      <c r="A5812" t="s">
        <v>51871</v>
      </c>
      <c r="B5812" t="s">
        <v>51887</v>
      </c>
      <c r="C5812" t="s">
        <v>39124</v>
      </c>
      <c r="D5812" t="s">
        <v>39115</v>
      </c>
      <c r="E5812" t="s">
        <v>39116</v>
      </c>
      <c r="F5812">
        <v>19.554406</v>
      </c>
      <c r="G5812">
        <v>-155.32321200000001</v>
      </c>
      <c r="H5812" t="s">
        <v>594</v>
      </c>
      <c r="I5812">
        <v>20.239999999999998</v>
      </c>
      <c r="J5812">
        <v>1747.9</v>
      </c>
      <c r="K5812">
        <v>0.4</v>
      </c>
      <c r="L5812" t="s">
        <v>39125</v>
      </c>
      <c r="M5812" s="1">
        <v>44137.720138888886</v>
      </c>
      <c r="N5812">
        <v>0.89</v>
      </c>
      <c r="O5812" t="s">
        <v>602</v>
      </c>
      <c r="P5812" t="s">
        <v>602</v>
      </c>
      <c r="Q5812" s="2">
        <v>44277</v>
      </c>
      <c r="R5812" t="s">
        <v>1511</v>
      </c>
      <c r="S5812" t="s">
        <v>39986</v>
      </c>
      <c r="T5812" t="s">
        <v>39987</v>
      </c>
      <c r="U5812" t="s">
        <v>39988</v>
      </c>
      <c r="V5812" t="s">
        <v>39989</v>
      </c>
      <c r="W5812" t="s">
        <v>39914</v>
      </c>
      <c r="X5812" t="s">
        <v>143</v>
      </c>
      <c r="Z5812">
        <v>0</v>
      </c>
      <c r="AA5812">
        <v>0</v>
      </c>
      <c r="AB5812">
        <v>0</v>
      </c>
      <c r="AC5812">
        <v>0</v>
      </c>
      <c r="AD5812">
        <v>0</v>
      </c>
      <c r="AG5812">
        <v>0</v>
      </c>
      <c r="AH5812">
        <v>2.89</v>
      </c>
      <c r="AI5812">
        <v>1.0900000000000001</v>
      </c>
      <c r="AJ5812">
        <v>29.84</v>
      </c>
      <c r="AK5812">
        <v>9.01</v>
      </c>
      <c r="AL5812">
        <v>1.64</v>
      </c>
      <c r="AM5812">
        <v>0</v>
      </c>
      <c r="AP5812">
        <v>5.8</v>
      </c>
      <c r="AQ5812">
        <v>19.75</v>
      </c>
      <c r="AR5812" t="s">
        <v>602</v>
      </c>
      <c r="AS5812">
        <v>15.66</v>
      </c>
      <c r="AT5812">
        <v>46.59</v>
      </c>
      <c r="AU5812">
        <v>14</v>
      </c>
      <c r="AV5812">
        <v>4.22</v>
      </c>
      <c r="AW5812">
        <v>0</v>
      </c>
      <c r="AX5812">
        <v>5.63</v>
      </c>
      <c r="AY5812">
        <v>1.23</v>
      </c>
      <c r="AZ5812">
        <v>3.23</v>
      </c>
      <c r="BA5812" t="s">
        <v>602</v>
      </c>
      <c r="BB5812">
        <v>0</v>
      </c>
      <c r="BC5812">
        <v>0.9</v>
      </c>
      <c r="BD5812" t="s">
        <v>602</v>
      </c>
      <c r="BE5812" t="s">
        <v>602</v>
      </c>
      <c r="BF5812">
        <v>3.54</v>
      </c>
      <c r="BG5812">
        <v>17.850000000000001</v>
      </c>
      <c r="BH5812">
        <v>41.93</v>
      </c>
      <c r="BL5812">
        <v>36.39</v>
      </c>
      <c r="BN5812">
        <v>5.49</v>
      </c>
      <c r="BO5812" t="s">
        <v>602</v>
      </c>
      <c r="BP5812">
        <v>56.77</v>
      </c>
      <c r="BR5812">
        <v>4.3</v>
      </c>
      <c r="BS5812">
        <v>0.93</v>
      </c>
      <c r="BT5812">
        <v>1.4</v>
      </c>
      <c r="BU5812">
        <v>0</v>
      </c>
      <c r="BV5812">
        <v>0</v>
      </c>
      <c r="BX5812">
        <v>1.55</v>
      </c>
      <c r="BY5812">
        <v>0</v>
      </c>
      <c r="BZ5812">
        <v>0</v>
      </c>
      <c r="CA5812">
        <v>0</v>
      </c>
      <c r="CB5812">
        <v>2.38</v>
      </c>
      <c r="CC5812">
        <v>0.64</v>
      </c>
      <c r="CD5812">
        <v>0.37</v>
      </c>
      <c r="CE5812">
        <v>0</v>
      </c>
      <c r="CF5812">
        <v>2.79</v>
      </c>
      <c r="CG5812">
        <v>338.06</v>
      </c>
      <c r="CH5812">
        <v>52.14</v>
      </c>
      <c r="CI5812">
        <v>6.1</v>
      </c>
      <c r="CJ5812" t="s">
        <v>1518</v>
      </c>
      <c r="CK5812" t="s">
        <v>1517</v>
      </c>
      <c r="CL5812" t="s">
        <v>602</v>
      </c>
      <c r="CM5812" t="s">
        <v>6</v>
      </c>
      <c r="CN5812" t="s">
        <v>602</v>
      </c>
    </row>
    <row r="5813" spans="1:92" x14ac:dyDescent="0.45">
      <c r="A5813" t="s">
        <v>51871</v>
      </c>
      <c r="B5813" t="s">
        <v>51888</v>
      </c>
      <c r="C5813" t="s">
        <v>39266</v>
      </c>
      <c r="D5813" t="s">
        <v>39115</v>
      </c>
      <c r="E5813" t="s">
        <v>39116</v>
      </c>
      <c r="F5813">
        <v>19.564817000000001</v>
      </c>
      <c r="G5813">
        <v>-155.313626</v>
      </c>
      <c r="H5813" t="s">
        <v>594</v>
      </c>
      <c r="I5813">
        <v>20.190000000000001</v>
      </c>
      <c r="J5813">
        <v>1651.9</v>
      </c>
      <c r="K5813">
        <v>0.3</v>
      </c>
      <c r="L5813" t="s">
        <v>39267</v>
      </c>
      <c r="M5813" s="1">
        <v>44137.731944444444</v>
      </c>
      <c r="N5813">
        <v>0.93</v>
      </c>
      <c r="O5813" t="s">
        <v>602</v>
      </c>
      <c r="P5813" t="s">
        <v>602</v>
      </c>
      <c r="Q5813" s="2">
        <v>44277</v>
      </c>
      <c r="R5813" t="s">
        <v>1511</v>
      </c>
      <c r="S5813" t="s">
        <v>39991</v>
      </c>
      <c r="T5813" t="s">
        <v>39992</v>
      </c>
      <c r="U5813" t="s">
        <v>39993</v>
      </c>
      <c r="V5813" t="s">
        <v>39994</v>
      </c>
      <c r="W5813" t="s">
        <v>39914</v>
      </c>
      <c r="X5813" t="s">
        <v>143</v>
      </c>
      <c r="Z5813">
        <v>0</v>
      </c>
      <c r="AA5813">
        <v>0</v>
      </c>
      <c r="AB5813">
        <v>0</v>
      </c>
      <c r="AC5813">
        <v>0</v>
      </c>
      <c r="AD5813">
        <v>0</v>
      </c>
      <c r="AG5813">
        <v>0</v>
      </c>
      <c r="AH5813">
        <v>4.71</v>
      </c>
      <c r="AI5813">
        <v>1.35</v>
      </c>
      <c r="AJ5813">
        <v>40.479999999999997</v>
      </c>
      <c r="AK5813">
        <v>10.84</v>
      </c>
      <c r="AL5813">
        <v>4.18</v>
      </c>
      <c r="AM5813">
        <v>0</v>
      </c>
      <c r="AP5813">
        <v>6.71</v>
      </c>
      <c r="AQ5813">
        <v>29.51</v>
      </c>
      <c r="AR5813" t="s">
        <v>602</v>
      </c>
      <c r="AS5813">
        <v>23.14</v>
      </c>
      <c r="AT5813">
        <v>82.72</v>
      </c>
      <c r="AU5813">
        <v>21.78</v>
      </c>
      <c r="AV5813">
        <v>5.24</v>
      </c>
      <c r="AW5813">
        <v>0</v>
      </c>
      <c r="AX5813">
        <v>9.6300000000000008</v>
      </c>
      <c r="AY5813">
        <v>4.78</v>
      </c>
      <c r="AZ5813">
        <v>4.46</v>
      </c>
      <c r="BA5813" t="s">
        <v>602</v>
      </c>
      <c r="BB5813">
        <v>0</v>
      </c>
      <c r="BC5813">
        <v>0.98</v>
      </c>
      <c r="BD5813" t="s">
        <v>602</v>
      </c>
      <c r="BE5813" t="s">
        <v>602</v>
      </c>
      <c r="BF5813">
        <v>3.17</v>
      </c>
      <c r="BG5813">
        <v>42.37</v>
      </c>
      <c r="BH5813">
        <v>67.19</v>
      </c>
      <c r="BL5813">
        <v>67.67</v>
      </c>
      <c r="BN5813">
        <v>6.79</v>
      </c>
      <c r="BO5813" t="s">
        <v>602</v>
      </c>
      <c r="BP5813">
        <v>63.19</v>
      </c>
      <c r="BR5813">
        <v>10.67</v>
      </c>
      <c r="BS5813">
        <v>2.92</v>
      </c>
      <c r="BT5813">
        <v>1.31</v>
      </c>
      <c r="BU5813">
        <v>0</v>
      </c>
      <c r="BV5813">
        <v>2.5099999999999998</v>
      </c>
      <c r="BX5813">
        <v>1.48</v>
      </c>
      <c r="BY5813">
        <v>0</v>
      </c>
      <c r="BZ5813">
        <v>0</v>
      </c>
      <c r="CA5813">
        <v>0</v>
      </c>
      <c r="CB5813">
        <v>2.4700000000000002</v>
      </c>
      <c r="CC5813">
        <v>0.71</v>
      </c>
      <c r="CD5813">
        <v>0.65</v>
      </c>
      <c r="CE5813">
        <v>0</v>
      </c>
      <c r="CF5813">
        <v>4.5</v>
      </c>
      <c r="CG5813">
        <v>528.1</v>
      </c>
      <c r="CH5813">
        <v>60.81</v>
      </c>
      <c r="CI5813">
        <v>6.1</v>
      </c>
      <c r="CJ5813" t="s">
        <v>1518</v>
      </c>
      <c r="CK5813" t="s">
        <v>1517</v>
      </c>
      <c r="CL5813" t="s">
        <v>602</v>
      </c>
      <c r="CM5813" t="s">
        <v>6</v>
      </c>
      <c r="CN5813" t="s">
        <v>602</v>
      </c>
    </row>
    <row r="5814" spans="1:92" x14ac:dyDescent="0.45">
      <c r="A5814" t="s">
        <v>51871</v>
      </c>
      <c r="B5814" t="s">
        <v>51889</v>
      </c>
      <c r="C5814" t="s">
        <v>39772</v>
      </c>
      <c r="D5814" t="s">
        <v>39115</v>
      </c>
      <c r="E5814" t="s">
        <v>39116</v>
      </c>
      <c r="F5814">
        <v>19.552827000000001</v>
      </c>
      <c r="G5814">
        <v>-155.31974500000001</v>
      </c>
      <c r="H5814" t="s">
        <v>594</v>
      </c>
      <c r="I5814">
        <v>10.220000000000001</v>
      </c>
      <c r="J5814">
        <v>1723.1</v>
      </c>
      <c r="K5814">
        <v>0.3</v>
      </c>
      <c r="L5814" t="s">
        <v>39773</v>
      </c>
      <c r="M5814" s="1">
        <v>44139.469444444447</v>
      </c>
      <c r="N5814">
        <v>0.91</v>
      </c>
      <c r="O5814" t="s">
        <v>602</v>
      </c>
      <c r="P5814" t="s">
        <v>602</v>
      </c>
      <c r="Q5814" s="2">
        <v>44277</v>
      </c>
      <c r="R5814" t="s">
        <v>1511</v>
      </c>
      <c r="S5814" t="s">
        <v>39996</v>
      </c>
      <c r="T5814" t="s">
        <v>39997</v>
      </c>
      <c r="U5814" t="s">
        <v>39998</v>
      </c>
      <c r="V5814" t="s">
        <v>39999</v>
      </c>
      <c r="W5814" t="s">
        <v>39914</v>
      </c>
      <c r="X5814" t="s">
        <v>143</v>
      </c>
      <c r="Z5814">
        <v>0</v>
      </c>
      <c r="AA5814">
        <v>0</v>
      </c>
      <c r="AB5814">
        <v>0</v>
      </c>
      <c r="AC5814">
        <v>0</v>
      </c>
      <c r="AD5814">
        <v>0</v>
      </c>
      <c r="AG5814">
        <v>0</v>
      </c>
      <c r="AH5814">
        <v>2.98</v>
      </c>
      <c r="AI5814">
        <v>1.1599999999999999</v>
      </c>
      <c r="AJ5814">
        <v>27.19</v>
      </c>
      <c r="AK5814">
        <v>9.44</v>
      </c>
      <c r="AL5814">
        <v>1.37</v>
      </c>
      <c r="AM5814">
        <v>0</v>
      </c>
      <c r="AP5814">
        <v>7.15</v>
      </c>
      <c r="AQ5814">
        <v>11.7</v>
      </c>
      <c r="AR5814" t="s">
        <v>602</v>
      </c>
      <c r="AS5814">
        <v>8.07</v>
      </c>
      <c r="AT5814">
        <v>40.549999999999997</v>
      </c>
      <c r="AU5814">
        <v>11.78</v>
      </c>
      <c r="AV5814">
        <v>3.76</v>
      </c>
      <c r="AW5814">
        <v>0</v>
      </c>
      <c r="AX5814">
        <v>4.3099999999999996</v>
      </c>
      <c r="AY5814">
        <v>2.0099999999999998</v>
      </c>
      <c r="AZ5814">
        <v>2.95</v>
      </c>
      <c r="BA5814" t="s">
        <v>602</v>
      </c>
      <c r="BB5814">
        <v>0</v>
      </c>
      <c r="BC5814">
        <v>0.96</v>
      </c>
      <c r="BD5814" t="s">
        <v>602</v>
      </c>
      <c r="BE5814" t="s">
        <v>602</v>
      </c>
      <c r="BF5814">
        <v>0.77</v>
      </c>
      <c r="BG5814">
        <v>6.46</v>
      </c>
      <c r="BH5814">
        <v>22.76</v>
      </c>
      <c r="BL5814">
        <v>18.47</v>
      </c>
      <c r="BN5814">
        <v>3.1</v>
      </c>
      <c r="BO5814" t="s">
        <v>602</v>
      </c>
      <c r="BP5814">
        <v>45.68</v>
      </c>
      <c r="BR5814">
        <v>3.73</v>
      </c>
      <c r="BS5814">
        <v>0.89</v>
      </c>
      <c r="BT5814">
        <v>1.83</v>
      </c>
      <c r="BU5814">
        <v>0</v>
      </c>
      <c r="BV5814">
        <v>0</v>
      </c>
      <c r="BX5814">
        <v>1.33</v>
      </c>
      <c r="BY5814">
        <v>0</v>
      </c>
      <c r="BZ5814">
        <v>0</v>
      </c>
      <c r="CA5814">
        <v>0.49</v>
      </c>
      <c r="CB5814">
        <v>1.17</v>
      </c>
      <c r="CC5814">
        <v>0.51</v>
      </c>
      <c r="CD5814">
        <v>0.26</v>
      </c>
      <c r="CE5814">
        <v>0</v>
      </c>
      <c r="CF5814">
        <v>1.34</v>
      </c>
      <c r="CG5814">
        <v>244.15</v>
      </c>
      <c r="CH5814">
        <v>49.67</v>
      </c>
      <c r="CI5814">
        <v>6.1</v>
      </c>
      <c r="CJ5814" t="s">
        <v>1518</v>
      </c>
      <c r="CK5814" t="s">
        <v>1517</v>
      </c>
      <c r="CL5814" t="s">
        <v>602</v>
      </c>
      <c r="CM5814" t="s">
        <v>6</v>
      </c>
      <c r="CN5814" t="s">
        <v>602</v>
      </c>
    </row>
    <row r="5815" spans="1:92" x14ac:dyDescent="0.45">
      <c r="A5815" t="s">
        <v>51871</v>
      </c>
      <c r="B5815" t="s">
        <v>51890</v>
      </c>
      <c r="C5815" t="s">
        <v>39772</v>
      </c>
      <c r="D5815" t="s">
        <v>39115</v>
      </c>
      <c r="E5815" t="s">
        <v>39116</v>
      </c>
      <c r="F5815">
        <v>19.552827000000001</v>
      </c>
      <c r="G5815">
        <v>-155.31974500000001</v>
      </c>
      <c r="H5815" t="s">
        <v>594</v>
      </c>
      <c r="I5815">
        <v>10.220000000000001</v>
      </c>
      <c r="J5815">
        <v>1723.1</v>
      </c>
      <c r="K5815">
        <v>0.3</v>
      </c>
      <c r="L5815" t="s">
        <v>39773</v>
      </c>
      <c r="M5815" s="1">
        <v>44139.484027777777</v>
      </c>
      <c r="N5815">
        <v>1.51</v>
      </c>
      <c r="O5815" t="s">
        <v>602</v>
      </c>
      <c r="P5815" t="s">
        <v>602</v>
      </c>
      <c r="Q5815" s="2">
        <v>44277</v>
      </c>
      <c r="R5815" t="s">
        <v>1511</v>
      </c>
      <c r="S5815" t="s">
        <v>40001</v>
      </c>
      <c r="T5815" t="s">
        <v>40002</v>
      </c>
      <c r="U5815" t="s">
        <v>40003</v>
      </c>
      <c r="V5815" t="s">
        <v>40004</v>
      </c>
      <c r="W5815" t="s">
        <v>39914</v>
      </c>
      <c r="X5815" t="s">
        <v>143</v>
      </c>
      <c r="Z5815">
        <v>0</v>
      </c>
      <c r="AA5815">
        <v>0</v>
      </c>
      <c r="AB5815">
        <v>0</v>
      </c>
      <c r="AC5815">
        <v>0</v>
      </c>
      <c r="AD5815">
        <v>0</v>
      </c>
      <c r="AG5815">
        <v>0</v>
      </c>
      <c r="AH5815">
        <v>2.76</v>
      </c>
      <c r="AI5815">
        <v>1.1100000000000001</v>
      </c>
      <c r="AJ5815">
        <v>28.79</v>
      </c>
      <c r="AK5815">
        <v>9.39</v>
      </c>
      <c r="AL5815">
        <v>1.5</v>
      </c>
      <c r="AM5815">
        <v>0</v>
      </c>
      <c r="AP5815">
        <v>5.93</v>
      </c>
      <c r="AQ5815">
        <v>11.41</v>
      </c>
      <c r="AR5815" t="s">
        <v>602</v>
      </c>
      <c r="AS5815">
        <v>5.9</v>
      </c>
      <c r="AT5815">
        <v>43.38</v>
      </c>
      <c r="AU5815">
        <v>11.78</v>
      </c>
      <c r="AV5815">
        <v>3.43</v>
      </c>
      <c r="AW5815">
        <v>0</v>
      </c>
      <c r="AX5815">
        <v>6.14</v>
      </c>
      <c r="AY5815">
        <v>2.4700000000000002</v>
      </c>
      <c r="AZ5815">
        <v>2.63</v>
      </c>
      <c r="BA5815" t="s">
        <v>602</v>
      </c>
      <c r="BB5815">
        <v>0</v>
      </c>
      <c r="BC5815">
        <v>1.2</v>
      </c>
      <c r="BD5815" t="s">
        <v>602</v>
      </c>
      <c r="BE5815" t="s">
        <v>602</v>
      </c>
      <c r="BF5815">
        <v>3.39</v>
      </c>
      <c r="BG5815">
        <v>7.65</v>
      </c>
      <c r="BH5815">
        <v>23.28</v>
      </c>
      <c r="BL5815">
        <v>15.26</v>
      </c>
      <c r="BN5815">
        <v>2.4500000000000002</v>
      </c>
      <c r="BO5815" t="s">
        <v>602</v>
      </c>
      <c r="BP5815">
        <v>56</v>
      </c>
      <c r="BR5815">
        <v>3.55</v>
      </c>
      <c r="BS5815">
        <v>1.02</v>
      </c>
      <c r="BT5815">
        <v>2.0499999999999998</v>
      </c>
      <c r="BU5815">
        <v>0</v>
      </c>
      <c r="BV5815">
        <v>1.97</v>
      </c>
      <c r="BX5815">
        <v>1.49</v>
      </c>
      <c r="BY5815">
        <v>0</v>
      </c>
      <c r="BZ5815">
        <v>0</v>
      </c>
      <c r="CA5815">
        <v>0</v>
      </c>
      <c r="CB5815">
        <v>1.02</v>
      </c>
      <c r="CC5815">
        <v>0.57999999999999996</v>
      </c>
      <c r="CD5815">
        <v>0.22</v>
      </c>
      <c r="CE5815">
        <v>0</v>
      </c>
      <c r="CF5815">
        <v>1.22</v>
      </c>
      <c r="CG5815">
        <v>258.95</v>
      </c>
      <c r="CH5815">
        <v>52.99</v>
      </c>
      <c r="CI5815">
        <v>6.1</v>
      </c>
      <c r="CJ5815" t="s">
        <v>1518</v>
      </c>
      <c r="CK5815" t="s">
        <v>1517</v>
      </c>
      <c r="CL5815" t="s">
        <v>602</v>
      </c>
      <c r="CM5815" t="s">
        <v>6</v>
      </c>
      <c r="CN5815" t="s">
        <v>602</v>
      </c>
    </row>
    <row r="5816" spans="1:92" x14ac:dyDescent="0.45">
      <c r="A5816" t="s">
        <v>51871</v>
      </c>
      <c r="B5816" t="s">
        <v>51891</v>
      </c>
      <c r="C5816" t="s">
        <v>39772</v>
      </c>
      <c r="D5816" t="s">
        <v>39115</v>
      </c>
      <c r="E5816" t="s">
        <v>39116</v>
      </c>
      <c r="F5816">
        <v>19.552827000000001</v>
      </c>
      <c r="G5816">
        <v>-155.31974500000001</v>
      </c>
      <c r="H5816" t="s">
        <v>594</v>
      </c>
      <c r="I5816">
        <v>10.220000000000001</v>
      </c>
      <c r="J5816">
        <v>1723.1</v>
      </c>
      <c r="K5816">
        <v>0.3</v>
      </c>
      <c r="L5816" t="s">
        <v>39773</v>
      </c>
      <c r="M5816" s="1">
        <v>44139.504861111112</v>
      </c>
      <c r="N5816">
        <v>1.66</v>
      </c>
      <c r="O5816" t="s">
        <v>602</v>
      </c>
      <c r="P5816" t="s">
        <v>602</v>
      </c>
      <c r="Q5816" s="2">
        <v>44277</v>
      </c>
      <c r="R5816" t="s">
        <v>1511</v>
      </c>
      <c r="S5816" t="s">
        <v>40006</v>
      </c>
      <c r="T5816" t="s">
        <v>40007</v>
      </c>
      <c r="U5816" t="s">
        <v>40008</v>
      </c>
      <c r="V5816" t="s">
        <v>40009</v>
      </c>
      <c r="W5816" t="s">
        <v>39914</v>
      </c>
      <c r="X5816" t="s">
        <v>143</v>
      </c>
      <c r="Z5816">
        <v>0</v>
      </c>
      <c r="AA5816">
        <v>0</v>
      </c>
      <c r="AB5816">
        <v>0.44</v>
      </c>
      <c r="AC5816">
        <v>0.38</v>
      </c>
      <c r="AD5816">
        <v>0</v>
      </c>
      <c r="AG5816">
        <v>0</v>
      </c>
      <c r="AH5816">
        <v>3.72</v>
      </c>
      <c r="AI5816">
        <v>1.32</v>
      </c>
      <c r="AJ5816">
        <v>37.659999999999997</v>
      </c>
      <c r="AK5816">
        <v>11.48</v>
      </c>
      <c r="AL5816">
        <v>2.15</v>
      </c>
      <c r="AM5816">
        <v>0</v>
      </c>
      <c r="AP5816">
        <v>7.67</v>
      </c>
      <c r="AQ5816">
        <v>21.05</v>
      </c>
      <c r="AR5816" t="s">
        <v>602</v>
      </c>
      <c r="AS5816">
        <v>12.47</v>
      </c>
      <c r="AT5816">
        <v>55.51</v>
      </c>
      <c r="AU5816">
        <v>18.43</v>
      </c>
      <c r="AV5816">
        <v>4.42</v>
      </c>
      <c r="AW5816">
        <v>0</v>
      </c>
      <c r="AX5816">
        <v>8.08</v>
      </c>
      <c r="AY5816">
        <v>1.41</v>
      </c>
      <c r="AZ5816">
        <v>3.42</v>
      </c>
      <c r="BA5816" t="s">
        <v>602</v>
      </c>
      <c r="BB5816">
        <v>0</v>
      </c>
      <c r="BC5816">
        <v>1.5</v>
      </c>
      <c r="BD5816" t="s">
        <v>602</v>
      </c>
      <c r="BE5816" t="s">
        <v>602</v>
      </c>
      <c r="BF5816">
        <v>4.01</v>
      </c>
      <c r="BG5816">
        <v>18.989999999999998</v>
      </c>
      <c r="BH5816">
        <v>41.53</v>
      </c>
      <c r="BL5816">
        <v>35.630000000000003</v>
      </c>
      <c r="BN5816">
        <v>3.22</v>
      </c>
      <c r="BO5816" t="s">
        <v>602</v>
      </c>
      <c r="BP5816">
        <v>70.58</v>
      </c>
      <c r="BR5816">
        <v>5.05</v>
      </c>
      <c r="BS5816">
        <v>1.49</v>
      </c>
      <c r="BT5816">
        <v>1.98</v>
      </c>
      <c r="BU5816">
        <v>0</v>
      </c>
      <c r="BV5816">
        <v>2.36</v>
      </c>
      <c r="BX5816">
        <v>2.1800000000000002</v>
      </c>
      <c r="BY5816">
        <v>0</v>
      </c>
      <c r="BZ5816">
        <v>0</v>
      </c>
      <c r="CA5816">
        <v>0</v>
      </c>
      <c r="CB5816">
        <v>3.86</v>
      </c>
      <c r="CC5816">
        <v>0.51</v>
      </c>
      <c r="CD5816">
        <v>0.65</v>
      </c>
      <c r="CE5816">
        <v>0</v>
      </c>
      <c r="CF5816">
        <v>7.7</v>
      </c>
      <c r="CG5816">
        <v>391.65</v>
      </c>
      <c r="CH5816">
        <v>65.739999999999995</v>
      </c>
      <c r="CI5816">
        <v>6.1</v>
      </c>
      <c r="CJ5816" t="s">
        <v>1518</v>
      </c>
      <c r="CK5816" t="s">
        <v>1517</v>
      </c>
      <c r="CL5816" t="s">
        <v>602</v>
      </c>
      <c r="CM5816" t="s">
        <v>6</v>
      </c>
      <c r="CN5816" t="s">
        <v>602</v>
      </c>
    </row>
    <row r="5817" spans="1:92" x14ac:dyDescent="0.45">
      <c r="A5817" t="s">
        <v>51871</v>
      </c>
      <c r="B5817" t="s">
        <v>51892</v>
      </c>
      <c r="C5817" t="s">
        <v>39315</v>
      </c>
      <c r="D5817" t="s">
        <v>39115</v>
      </c>
      <c r="E5817" t="s">
        <v>39116</v>
      </c>
      <c r="F5817">
        <v>19.561039000000001</v>
      </c>
      <c r="G5817">
        <v>-155.24953500000001</v>
      </c>
      <c r="H5817" t="s">
        <v>594</v>
      </c>
      <c r="I5817">
        <v>20.29</v>
      </c>
      <c r="J5817">
        <v>1207.5</v>
      </c>
      <c r="K5817">
        <v>0.6</v>
      </c>
      <c r="L5817" t="s">
        <v>39316</v>
      </c>
      <c r="M5817" s="1">
        <v>44139.571527777778</v>
      </c>
      <c r="N5817">
        <v>3.31</v>
      </c>
      <c r="O5817" t="s">
        <v>602</v>
      </c>
      <c r="P5817" t="s">
        <v>602</v>
      </c>
      <c r="Q5817" s="2">
        <v>44277</v>
      </c>
      <c r="R5817" t="s">
        <v>1511</v>
      </c>
      <c r="S5817" t="s">
        <v>40011</v>
      </c>
      <c r="T5817" t="s">
        <v>40012</v>
      </c>
      <c r="U5817" t="s">
        <v>40013</v>
      </c>
      <c r="V5817" t="s">
        <v>40014</v>
      </c>
      <c r="W5817" t="s">
        <v>39914</v>
      </c>
      <c r="X5817" t="s">
        <v>143</v>
      </c>
      <c r="Z5817">
        <v>0</v>
      </c>
      <c r="AA5817">
        <v>0</v>
      </c>
      <c r="AB5817">
        <v>0</v>
      </c>
      <c r="AC5817">
        <v>0</v>
      </c>
      <c r="AD5817">
        <v>0</v>
      </c>
      <c r="AG5817">
        <v>0</v>
      </c>
      <c r="AH5817">
        <v>0.95</v>
      </c>
      <c r="AI5817">
        <v>0.46</v>
      </c>
      <c r="AJ5817">
        <v>7.59</v>
      </c>
      <c r="AK5817">
        <v>3.05</v>
      </c>
      <c r="AL5817">
        <v>0.56000000000000005</v>
      </c>
      <c r="AM5817">
        <v>0</v>
      </c>
      <c r="AP5817">
        <v>2.58</v>
      </c>
      <c r="AQ5817">
        <v>4.3</v>
      </c>
      <c r="AR5817" t="s">
        <v>602</v>
      </c>
      <c r="AS5817">
        <v>4.46</v>
      </c>
      <c r="AT5817">
        <v>18.43</v>
      </c>
      <c r="AU5817">
        <v>7.21</v>
      </c>
      <c r="AV5817">
        <v>1.83</v>
      </c>
      <c r="AW5817">
        <v>0</v>
      </c>
      <c r="AX5817">
        <v>2.42</v>
      </c>
      <c r="AY5817">
        <v>0.9</v>
      </c>
      <c r="AZ5817">
        <v>1.76</v>
      </c>
      <c r="BA5817" t="s">
        <v>602</v>
      </c>
      <c r="BB5817">
        <v>0</v>
      </c>
      <c r="BC5817">
        <v>0.33</v>
      </c>
      <c r="BD5817" t="s">
        <v>602</v>
      </c>
      <c r="BE5817" t="s">
        <v>602</v>
      </c>
      <c r="BF5817">
        <v>0.27</v>
      </c>
      <c r="BG5817">
        <v>5.46</v>
      </c>
      <c r="BH5817">
        <v>6.61</v>
      </c>
      <c r="BL5817">
        <v>10.53</v>
      </c>
      <c r="BN5817">
        <v>3</v>
      </c>
      <c r="BO5817" t="s">
        <v>602</v>
      </c>
      <c r="BP5817">
        <v>15.66</v>
      </c>
      <c r="BR5817">
        <v>1.44</v>
      </c>
      <c r="BS5817">
        <v>0.19</v>
      </c>
      <c r="BT5817">
        <v>0.67</v>
      </c>
      <c r="BU5817">
        <v>0</v>
      </c>
      <c r="BV5817">
        <v>0</v>
      </c>
      <c r="BX5817">
        <v>0.35</v>
      </c>
      <c r="BY5817">
        <v>0</v>
      </c>
      <c r="BZ5817">
        <v>0</v>
      </c>
      <c r="CA5817">
        <v>0.16</v>
      </c>
      <c r="CB5817">
        <v>0.28999999999999998</v>
      </c>
      <c r="CC5817">
        <v>0</v>
      </c>
      <c r="CD5817">
        <v>0.11</v>
      </c>
      <c r="CE5817">
        <v>0</v>
      </c>
      <c r="CF5817">
        <v>0.37</v>
      </c>
      <c r="CG5817">
        <v>101.9</v>
      </c>
      <c r="CH5817">
        <v>66.97</v>
      </c>
      <c r="CI5817">
        <v>6.1</v>
      </c>
      <c r="CJ5817" t="s">
        <v>1518</v>
      </c>
      <c r="CK5817" t="s">
        <v>1517</v>
      </c>
      <c r="CL5817" t="s">
        <v>602</v>
      </c>
      <c r="CM5817" t="s">
        <v>6</v>
      </c>
      <c r="CN5817" t="s">
        <v>602</v>
      </c>
    </row>
    <row r="5818" spans="1:92" x14ac:dyDescent="0.45">
      <c r="A5818" t="s">
        <v>51871</v>
      </c>
      <c r="B5818" t="s">
        <v>51893</v>
      </c>
      <c r="C5818" t="s">
        <v>39315</v>
      </c>
      <c r="D5818" t="s">
        <v>39115</v>
      </c>
      <c r="E5818" t="s">
        <v>39116</v>
      </c>
      <c r="F5818">
        <v>19.561039000000001</v>
      </c>
      <c r="G5818">
        <v>-155.24953500000001</v>
      </c>
      <c r="H5818" t="s">
        <v>594</v>
      </c>
      <c r="I5818">
        <v>20.29</v>
      </c>
      <c r="J5818">
        <v>1207.5</v>
      </c>
      <c r="K5818">
        <v>0.6</v>
      </c>
      <c r="L5818" t="s">
        <v>39316</v>
      </c>
      <c r="M5818" s="1">
        <v>44139.590277777781</v>
      </c>
      <c r="N5818">
        <v>0.7</v>
      </c>
      <c r="O5818" t="s">
        <v>602</v>
      </c>
      <c r="P5818" t="s">
        <v>602</v>
      </c>
      <c r="Q5818" s="2">
        <v>44277</v>
      </c>
      <c r="R5818" t="s">
        <v>1511</v>
      </c>
      <c r="S5818" t="s">
        <v>40016</v>
      </c>
      <c r="T5818" t="s">
        <v>40017</v>
      </c>
      <c r="U5818" t="s">
        <v>40018</v>
      </c>
      <c r="V5818" t="s">
        <v>40019</v>
      </c>
      <c r="W5818" t="s">
        <v>39914</v>
      </c>
      <c r="X5818" t="s">
        <v>143</v>
      </c>
      <c r="Z5818">
        <v>0</v>
      </c>
      <c r="AA5818">
        <v>0</v>
      </c>
      <c r="AB5818">
        <v>0</v>
      </c>
      <c r="AC5818">
        <v>0</v>
      </c>
      <c r="AD5818">
        <v>0</v>
      </c>
      <c r="AG5818">
        <v>0</v>
      </c>
      <c r="AH5818">
        <v>3.29</v>
      </c>
      <c r="AI5818">
        <v>0.8</v>
      </c>
      <c r="AJ5818">
        <v>15.22</v>
      </c>
      <c r="AK5818">
        <v>5.36</v>
      </c>
      <c r="AL5818">
        <v>1.62</v>
      </c>
      <c r="AM5818">
        <v>0</v>
      </c>
      <c r="AP5818">
        <v>3.07</v>
      </c>
      <c r="AQ5818">
        <v>11.28</v>
      </c>
      <c r="AR5818" t="s">
        <v>602</v>
      </c>
      <c r="AS5818">
        <v>8.08</v>
      </c>
      <c r="AT5818">
        <v>38.78</v>
      </c>
      <c r="AU5818">
        <v>8.51</v>
      </c>
      <c r="AV5818">
        <v>2.04</v>
      </c>
      <c r="AW5818">
        <v>0</v>
      </c>
      <c r="AX5818">
        <v>3.08</v>
      </c>
      <c r="AY5818">
        <v>1.51</v>
      </c>
      <c r="AZ5818">
        <v>1.36</v>
      </c>
      <c r="BA5818" t="s">
        <v>602</v>
      </c>
      <c r="BB5818">
        <v>0</v>
      </c>
      <c r="BC5818">
        <v>0.4</v>
      </c>
      <c r="BD5818" t="s">
        <v>602</v>
      </c>
      <c r="BE5818" t="s">
        <v>602</v>
      </c>
      <c r="BF5818">
        <v>1.92</v>
      </c>
      <c r="BG5818">
        <v>27.62</v>
      </c>
      <c r="BH5818">
        <v>22.93</v>
      </c>
      <c r="BL5818">
        <v>17.100000000000001</v>
      </c>
      <c r="BN5818">
        <v>1.68</v>
      </c>
      <c r="BO5818" t="s">
        <v>602</v>
      </c>
      <c r="BP5818">
        <v>19.149999999999999</v>
      </c>
      <c r="BR5818">
        <v>3.47</v>
      </c>
      <c r="BS5818">
        <v>1.21</v>
      </c>
      <c r="BT5818">
        <v>1.2</v>
      </c>
      <c r="BU5818">
        <v>0</v>
      </c>
      <c r="BV5818">
        <v>1.23</v>
      </c>
      <c r="BX5818">
        <v>0.61</v>
      </c>
      <c r="BY5818">
        <v>0</v>
      </c>
      <c r="BZ5818">
        <v>0</v>
      </c>
      <c r="CA5818">
        <v>0</v>
      </c>
      <c r="CB5818">
        <v>0.55000000000000004</v>
      </c>
      <c r="CC5818">
        <v>0.48</v>
      </c>
      <c r="CD5818">
        <v>0.27</v>
      </c>
      <c r="CE5818">
        <v>0</v>
      </c>
      <c r="CF5818">
        <v>0.94</v>
      </c>
      <c r="CG5818">
        <v>204.74</v>
      </c>
      <c r="CH5818">
        <v>46</v>
      </c>
      <c r="CI5818">
        <v>6.1</v>
      </c>
      <c r="CJ5818" t="s">
        <v>1518</v>
      </c>
      <c r="CK5818" t="s">
        <v>1517</v>
      </c>
      <c r="CL5818" t="s">
        <v>602</v>
      </c>
      <c r="CM5818" t="s">
        <v>6</v>
      </c>
      <c r="CN5818" t="s">
        <v>602</v>
      </c>
    </row>
    <row r="5819" spans="1:92" x14ac:dyDescent="0.45">
      <c r="A5819" t="s">
        <v>51871</v>
      </c>
      <c r="B5819" t="s">
        <v>51894</v>
      </c>
      <c r="C5819" t="s">
        <v>39315</v>
      </c>
      <c r="D5819" t="s">
        <v>39115</v>
      </c>
      <c r="E5819" t="s">
        <v>39116</v>
      </c>
      <c r="F5819">
        <v>19.561039000000001</v>
      </c>
      <c r="G5819">
        <v>-155.24953500000001</v>
      </c>
      <c r="H5819" t="s">
        <v>594</v>
      </c>
      <c r="I5819">
        <v>20.29</v>
      </c>
      <c r="J5819">
        <v>1207.5</v>
      </c>
      <c r="K5819">
        <v>0.6</v>
      </c>
      <c r="L5819" t="s">
        <v>39316</v>
      </c>
      <c r="M5819" s="1">
        <v>44139.602083333331</v>
      </c>
      <c r="N5819">
        <v>0.89</v>
      </c>
      <c r="O5819" t="s">
        <v>602</v>
      </c>
      <c r="P5819" t="s">
        <v>602</v>
      </c>
      <c r="Q5819" s="2">
        <v>44277</v>
      </c>
      <c r="R5819" t="s">
        <v>1511</v>
      </c>
      <c r="S5819" t="s">
        <v>40021</v>
      </c>
      <c r="T5819" t="s">
        <v>40022</v>
      </c>
      <c r="U5819" t="s">
        <v>40023</v>
      </c>
      <c r="V5819" t="s">
        <v>40024</v>
      </c>
      <c r="W5819" t="s">
        <v>39914</v>
      </c>
      <c r="X5819" t="s">
        <v>143</v>
      </c>
      <c r="Z5819">
        <v>0</v>
      </c>
      <c r="AA5819">
        <v>0</v>
      </c>
      <c r="AB5819">
        <v>0</v>
      </c>
      <c r="AC5819">
        <v>0</v>
      </c>
      <c r="AD5819">
        <v>0</v>
      </c>
      <c r="AG5819">
        <v>0</v>
      </c>
      <c r="AH5819">
        <v>3.62</v>
      </c>
      <c r="AI5819">
        <v>1.1399999999999999</v>
      </c>
      <c r="AJ5819">
        <v>32.18</v>
      </c>
      <c r="AK5819">
        <v>8.3699999999999992</v>
      </c>
      <c r="AL5819">
        <v>2.5299999999999998</v>
      </c>
      <c r="AM5819">
        <v>0</v>
      </c>
      <c r="AP5819">
        <v>6.36</v>
      </c>
      <c r="AQ5819">
        <v>18.239999999999998</v>
      </c>
      <c r="AR5819" t="s">
        <v>602</v>
      </c>
      <c r="AS5819">
        <v>16.649999999999999</v>
      </c>
      <c r="AT5819">
        <v>70.16</v>
      </c>
      <c r="AU5819">
        <v>14.76</v>
      </c>
      <c r="AV5819">
        <v>4.97</v>
      </c>
      <c r="AW5819">
        <v>0</v>
      </c>
      <c r="AX5819">
        <v>5.61</v>
      </c>
      <c r="AY5819">
        <v>4.09</v>
      </c>
      <c r="AZ5819">
        <v>3.82</v>
      </c>
      <c r="BA5819" t="s">
        <v>602</v>
      </c>
      <c r="BB5819">
        <v>0</v>
      </c>
      <c r="BC5819">
        <v>0.97</v>
      </c>
      <c r="BD5819" t="s">
        <v>602</v>
      </c>
      <c r="BE5819" t="s">
        <v>602</v>
      </c>
      <c r="BF5819">
        <v>3.89</v>
      </c>
      <c r="BG5819">
        <v>28.6</v>
      </c>
      <c r="BH5819">
        <v>41.79</v>
      </c>
      <c r="BL5819">
        <v>40.21</v>
      </c>
      <c r="BN5819">
        <v>7.57</v>
      </c>
      <c r="BO5819" t="s">
        <v>602</v>
      </c>
      <c r="BP5819">
        <v>64.92</v>
      </c>
      <c r="BR5819">
        <v>7.95</v>
      </c>
      <c r="BS5819">
        <v>5.28</v>
      </c>
      <c r="BT5819">
        <v>1.92</v>
      </c>
      <c r="BU5819">
        <v>3.35</v>
      </c>
      <c r="BV5819">
        <v>0</v>
      </c>
      <c r="BX5819">
        <v>1.9</v>
      </c>
      <c r="BY5819">
        <v>0</v>
      </c>
      <c r="BZ5819">
        <v>0</v>
      </c>
      <c r="CA5819">
        <v>0.76</v>
      </c>
      <c r="CB5819">
        <v>2.2599999999999998</v>
      </c>
      <c r="CC5819">
        <v>0.61</v>
      </c>
      <c r="CD5819">
        <v>0</v>
      </c>
      <c r="CE5819">
        <v>0</v>
      </c>
      <c r="CF5819">
        <v>2.7</v>
      </c>
      <c r="CG5819">
        <v>407.16</v>
      </c>
      <c r="CH5819">
        <v>60.03</v>
      </c>
      <c r="CI5819">
        <v>6.1</v>
      </c>
      <c r="CJ5819" t="s">
        <v>1518</v>
      </c>
      <c r="CK5819" t="s">
        <v>1517</v>
      </c>
      <c r="CL5819" t="s">
        <v>602</v>
      </c>
      <c r="CM5819" t="s">
        <v>6</v>
      </c>
      <c r="CN5819" t="s">
        <v>602</v>
      </c>
    </row>
    <row r="5820" spans="1:92" x14ac:dyDescent="0.45">
      <c r="A5820" t="s">
        <v>51871</v>
      </c>
      <c r="B5820" t="s">
        <v>51895</v>
      </c>
      <c r="C5820" t="s">
        <v>39234</v>
      </c>
      <c r="D5820" t="s">
        <v>39115</v>
      </c>
      <c r="E5820" t="s">
        <v>39116</v>
      </c>
      <c r="F5820">
        <v>19.554243</v>
      </c>
      <c r="G5820">
        <v>-155.22885099999999</v>
      </c>
      <c r="H5820" t="s">
        <v>594</v>
      </c>
      <c r="I5820">
        <v>20.239999999999998</v>
      </c>
      <c r="J5820">
        <v>1099.5</v>
      </c>
      <c r="K5820">
        <v>0.8</v>
      </c>
      <c r="L5820" t="s">
        <v>39235</v>
      </c>
      <c r="M5820" s="1">
        <v>44139.65347222222</v>
      </c>
      <c r="N5820">
        <v>1.33</v>
      </c>
      <c r="O5820" t="s">
        <v>602</v>
      </c>
      <c r="P5820" t="s">
        <v>602</v>
      </c>
      <c r="Q5820" s="2">
        <v>44277</v>
      </c>
      <c r="R5820" t="s">
        <v>1511</v>
      </c>
      <c r="S5820" t="s">
        <v>40026</v>
      </c>
      <c r="T5820" t="s">
        <v>40027</v>
      </c>
      <c r="U5820" t="s">
        <v>40028</v>
      </c>
      <c r="V5820" t="s">
        <v>40029</v>
      </c>
      <c r="W5820" t="s">
        <v>39914</v>
      </c>
      <c r="X5820" t="s">
        <v>143</v>
      </c>
      <c r="Z5820">
        <v>0</v>
      </c>
      <c r="AA5820">
        <v>0</v>
      </c>
      <c r="AB5820">
        <v>0</v>
      </c>
      <c r="AC5820">
        <v>0</v>
      </c>
      <c r="AD5820">
        <v>0</v>
      </c>
      <c r="AG5820">
        <v>0</v>
      </c>
      <c r="AH5820">
        <v>3.5</v>
      </c>
      <c r="AI5820">
        <v>2.0499999999999998</v>
      </c>
      <c r="AJ5820">
        <v>28.91</v>
      </c>
      <c r="AK5820">
        <v>13.4</v>
      </c>
      <c r="AL5820">
        <v>2.14</v>
      </c>
      <c r="AM5820">
        <v>0</v>
      </c>
      <c r="AP5820">
        <v>7.5</v>
      </c>
      <c r="AQ5820">
        <v>18.420000000000002</v>
      </c>
      <c r="AR5820" t="s">
        <v>602</v>
      </c>
      <c r="AS5820">
        <v>19.059999999999999</v>
      </c>
      <c r="AT5820">
        <v>59.6</v>
      </c>
      <c r="AU5820">
        <v>20.59</v>
      </c>
      <c r="AV5820">
        <v>6.32</v>
      </c>
      <c r="AW5820">
        <v>0</v>
      </c>
      <c r="AX5820">
        <v>8.19</v>
      </c>
      <c r="AY5820">
        <v>3.33</v>
      </c>
      <c r="AZ5820">
        <v>5.94</v>
      </c>
      <c r="BA5820" t="s">
        <v>602</v>
      </c>
      <c r="BB5820">
        <v>0</v>
      </c>
      <c r="BC5820">
        <v>1.1499999999999999</v>
      </c>
      <c r="BD5820" t="s">
        <v>602</v>
      </c>
      <c r="BE5820" t="s">
        <v>602</v>
      </c>
      <c r="BF5820">
        <v>0.8</v>
      </c>
      <c r="BG5820">
        <v>13.7</v>
      </c>
      <c r="BH5820">
        <v>32.19</v>
      </c>
      <c r="BL5820">
        <v>64.89</v>
      </c>
      <c r="BN5820">
        <v>9.5500000000000007</v>
      </c>
      <c r="BO5820" t="s">
        <v>602</v>
      </c>
      <c r="BP5820">
        <v>60.83</v>
      </c>
      <c r="BR5820">
        <v>4.8099999999999996</v>
      </c>
      <c r="BS5820">
        <v>0.94</v>
      </c>
      <c r="BT5820">
        <v>1.45</v>
      </c>
      <c r="BU5820">
        <v>0</v>
      </c>
      <c r="BV5820">
        <v>2.75</v>
      </c>
      <c r="BX5820">
        <v>2.09</v>
      </c>
      <c r="BY5820">
        <v>0</v>
      </c>
      <c r="BZ5820">
        <v>0</v>
      </c>
      <c r="CA5820">
        <v>0.34</v>
      </c>
      <c r="CB5820">
        <v>1</v>
      </c>
      <c r="CC5820">
        <v>0.28999999999999998</v>
      </c>
      <c r="CD5820">
        <v>0.23</v>
      </c>
      <c r="CE5820">
        <v>0</v>
      </c>
      <c r="CF5820">
        <v>1.45</v>
      </c>
      <c r="CG5820">
        <v>397.84</v>
      </c>
      <c r="CH5820">
        <v>79.599999999999994</v>
      </c>
      <c r="CI5820">
        <v>6.1</v>
      </c>
      <c r="CJ5820" t="s">
        <v>1518</v>
      </c>
      <c r="CK5820" t="s">
        <v>1517</v>
      </c>
      <c r="CL5820" t="s">
        <v>602</v>
      </c>
      <c r="CM5820" t="s">
        <v>6</v>
      </c>
      <c r="CN5820" t="s">
        <v>602</v>
      </c>
    </row>
    <row r="5821" spans="1:92" x14ac:dyDescent="0.45">
      <c r="A5821" t="s">
        <v>51871</v>
      </c>
      <c r="B5821" t="s">
        <v>51896</v>
      </c>
      <c r="C5821" t="s">
        <v>39234</v>
      </c>
      <c r="D5821" t="s">
        <v>39115</v>
      </c>
      <c r="E5821" t="s">
        <v>39116</v>
      </c>
      <c r="F5821">
        <v>19.554243</v>
      </c>
      <c r="G5821">
        <v>-155.22885099999999</v>
      </c>
      <c r="H5821" t="s">
        <v>594</v>
      </c>
      <c r="I5821">
        <v>20.239999999999998</v>
      </c>
      <c r="J5821">
        <v>1099.5</v>
      </c>
      <c r="K5821">
        <v>0.8</v>
      </c>
      <c r="L5821" t="s">
        <v>39235</v>
      </c>
      <c r="M5821" s="1">
        <v>44139.671527777777</v>
      </c>
      <c r="N5821">
        <v>1.28</v>
      </c>
      <c r="O5821" t="s">
        <v>602</v>
      </c>
      <c r="P5821" t="s">
        <v>602</v>
      </c>
      <c r="Q5821" s="2">
        <v>44277</v>
      </c>
      <c r="R5821" t="s">
        <v>1511</v>
      </c>
      <c r="S5821" t="s">
        <v>40031</v>
      </c>
      <c r="T5821" t="s">
        <v>40032</v>
      </c>
      <c r="U5821" t="s">
        <v>40033</v>
      </c>
      <c r="V5821" t="s">
        <v>40034</v>
      </c>
      <c r="W5821" t="s">
        <v>39914</v>
      </c>
      <c r="X5821" t="s">
        <v>143</v>
      </c>
      <c r="Z5821">
        <v>0</v>
      </c>
      <c r="AA5821">
        <v>0</v>
      </c>
      <c r="AB5821">
        <v>0</v>
      </c>
      <c r="AC5821">
        <v>0</v>
      </c>
      <c r="AD5821">
        <v>0</v>
      </c>
      <c r="AG5821">
        <v>0</v>
      </c>
      <c r="AH5821">
        <v>2.93</v>
      </c>
      <c r="AI5821">
        <v>1.64</v>
      </c>
      <c r="AJ5821">
        <v>24.81</v>
      </c>
      <c r="AK5821">
        <v>11.04</v>
      </c>
      <c r="AL5821">
        <v>1.58</v>
      </c>
      <c r="AM5821">
        <v>0</v>
      </c>
      <c r="AP5821">
        <v>6.19</v>
      </c>
      <c r="AQ5821">
        <v>15.96</v>
      </c>
      <c r="AR5821" t="s">
        <v>602</v>
      </c>
      <c r="AS5821">
        <v>14.65</v>
      </c>
      <c r="AT5821">
        <v>42.32</v>
      </c>
      <c r="AU5821">
        <v>22.22</v>
      </c>
      <c r="AV5821">
        <v>5.49</v>
      </c>
      <c r="AW5821">
        <v>0</v>
      </c>
      <c r="AX5821">
        <v>7.69</v>
      </c>
      <c r="AY5821">
        <v>3.35</v>
      </c>
      <c r="AZ5821">
        <v>4.96</v>
      </c>
      <c r="BA5821" t="s">
        <v>602</v>
      </c>
      <c r="BB5821">
        <v>0</v>
      </c>
      <c r="BC5821">
        <v>1.2</v>
      </c>
      <c r="BD5821" t="s">
        <v>602</v>
      </c>
      <c r="BE5821" t="s">
        <v>602</v>
      </c>
      <c r="BF5821">
        <v>0</v>
      </c>
      <c r="BG5821">
        <v>5.33</v>
      </c>
      <c r="BH5821">
        <v>24.18</v>
      </c>
      <c r="BL5821">
        <v>59.82</v>
      </c>
      <c r="BN5821">
        <v>8.1199999999999992</v>
      </c>
      <c r="BO5821" t="s">
        <v>602</v>
      </c>
      <c r="BP5821">
        <v>56.59</v>
      </c>
      <c r="BR5821">
        <v>3.69</v>
      </c>
      <c r="BS5821">
        <v>2.09</v>
      </c>
      <c r="BT5821">
        <v>0.72</v>
      </c>
      <c r="BU5821">
        <v>2.57</v>
      </c>
      <c r="BV5821">
        <v>0</v>
      </c>
      <c r="BX5821">
        <v>1.19</v>
      </c>
      <c r="BY5821">
        <v>0</v>
      </c>
      <c r="BZ5821">
        <v>0</v>
      </c>
      <c r="CA5821">
        <v>0</v>
      </c>
      <c r="CB5821">
        <v>1.03</v>
      </c>
      <c r="CC5821">
        <v>0.21</v>
      </c>
      <c r="CD5821">
        <v>0</v>
      </c>
      <c r="CE5821">
        <v>0</v>
      </c>
      <c r="CF5821">
        <v>1.37</v>
      </c>
      <c r="CG5821">
        <v>333.22</v>
      </c>
      <c r="CH5821">
        <v>69.040000000000006</v>
      </c>
      <c r="CI5821">
        <v>6.1</v>
      </c>
      <c r="CJ5821" t="s">
        <v>1518</v>
      </c>
      <c r="CK5821" t="s">
        <v>1517</v>
      </c>
      <c r="CL5821" t="s">
        <v>602</v>
      </c>
      <c r="CM5821" t="s">
        <v>6</v>
      </c>
      <c r="CN5821" t="s">
        <v>602</v>
      </c>
    </row>
    <row r="5822" spans="1:92" x14ac:dyDescent="0.45">
      <c r="A5822" t="s">
        <v>51871</v>
      </c>
      <c r="B5822" t="s">
        <v>51897</v>
      </c>
      <c r="C5822" t="s">
        <v>39234</v>
      </c>
      <c r="D5822" t="s">
        <v>39115</v>
      </c>
      <c r="E5822" t="s">
        <v>39116</v>
      </c>
      <c r="F5822">
        <v>19.554243</v>
      </c>
      <c r="G5822">
        <v>-155.22885099999999</v>
      </c>
      <c r="H5822" t="s">
        <v>594</v>
      </c>
      <c r="I5822">
        <v>20.239999999999998</v>
      </c>
      <c r="J5822">
        <v>1099.5</v>
      </c>
      <c r="K5822">
        <v>0.8</v>
      </c>
      <c r="L5822" t="s">
        <v>39235</v>
      </c>
      <c r="M5822" s="1">
        <v>44139.686111111114</v>
      </c>
      <c r="N5822">
        <v>1.1000000000000001</v>
      </c>
      <c r="O5822" t="s">
        <v>602</v>
      </c>
      <c r="P5822" t="s">
        <v>602</v>
      </c>
      <c r="Q5822" s="2">
        <v>44277</v>
      </c>
      <c r="R5822" t="s">
        <v>1511</v>
      </c>
      <c r="S5822" t="s">
        <v>40036</v>
      </c>
      <c r="T5822" t="s">
        <v>40037</v>
      </c>
      <c r="U5822" t="s">
        <v>40038</v>
      </c>
      <c r="V5822" t="s">
        <v>40039</v>
      </c>
      <c r="W5822" t="s">
        <v>39914</v>
      </c>
      <c r="X5822" t="s">
        <v>143</v>
      </c>
      <c r="Z5822">
        <v>0</v>
      </c>
      <c r="AA5822">
        <v>0</v>
      </c>
      <c r="AB5822">
        <v>0</v>
      </c>
      <c r="AC5822">
        <v>0</v>
      </c>
      <c r="AD5822">
        <v>0</v>
      </c>
      <c r="AG5822">
        <v>0</v>
      </c>
      <c r="AH5822">
        <v>3.17</v>
      </c>
      <c r="AI5822">
        <v>2.09</v>
      </c>
      <c r="AJ5822">
        <v>30.65</v>
      </c>
      <c r="AK5822">
        <v>12.78</v>
      </c>
      <c r="AL5822">
        <v>1.89</v>
      </c>
      <c r="AM5822">
        <v>0</v>
      </c>
      <c r="AP5822">
        <v>7.55</v>
      </c>
      <c r="AQ5822">
        <v>19.39</v>
      </c>
      <c r="AR5822" t="s">
        <v>602</v>
      </c>
      <c r="AS5822">
        <v>20.04</v>
      </c>
      <c r="AT5822">
        <v>53.44</v>
      </c>
      <c r="AU5822">
        <v>21.73</v>
      </c>
      <c r="AV5822">
        <v>6.46</v>
      </c>
      <c r="AW5822">
        <v>0</v>
      </c>
      <c r="AX5822">
        <v>8.1</v>
      </c>
      <c r="AY5822">
        <v>3.04</v>
      </c>
      <c r="AZ5822">
        <v>5.89</v>
      </c>
      <c r="BA5822" t="s">
        <v>602</v>
      </c>
      <c r="BB5822">
        <v>0</v>
      </c>
      <c r="BC5822">
        <v>1.08</v>
      </c>
      <c r="BD5822" t="s">
        <v>602</v>
      </c>
      <c r="BE5822" t="s">
        <v>602</v>
      </c>
      <c r="BF5822">
        <v>0.65</v>
      </c>
      <c r="BG5822">
        <v>6.22</v>
      </c>
      <c r="BH5822">
        <v>31.3</v>
      </c>
      <c r="BL5822">
        <v>60.74</v>
      </c>
      <c r="BN5822">
        <v>9.69</v>
      </c>
      <c r="BO5822" t="s">
        <v>602</v>
      </c>
      <c r="BP5822">
        <v>60.46</v>
      </c>
      <c r="BR5822">
        <v>4.4800000000000004</v>
      </c>
      <c r="BS5822">
        <v>1.82</v>
      </c>
      <c r="BT5822">
        <v>1.04</v>
      </c>
      <c r="BU5822">
        <v>2.57</v>
      </c>
      <c r="BV5822">
        <v>0</v>
      </c>
      <c r="BX5822">
        <v>1.22</v>
      </c>
      <c r="BY5822">
        <v>0</v>
      </c>
      <c r="BZ5822">
        <v>0</v>
      </c>
      <c r="CA5822">
        <v>0</v>
      </c>
      <c r="CB5822">
        <v>1.1100000000000001</v>
      </c>
      <c r="CC5822">
        <v>0.26</v>
      </c>
      <c r="CD5822">
        <v>0</v>
      </c>
      <c r="CE5822">
        <v>0</v>
      </c>
      <c r="CF5822">
        <v>1.49</v>
      </c>
      <c r="CG5822">
        <v>380.8</v>
      </c>
      <c r="CH5822">
        <v>67.55</v>
      </c>
      <c r="CI5822">
        <v>6.1</v>
      </c>
      <c r="CJ5822" t="s">
        <v>1518</v>
      </c>
      <c r="CK5822" t="s">
        <v>1517</v>
      </c>
      <c r="CL5822" t="s">
        <v>602</v>
      </c>
      <c r="CM5822" t="s">
        <v>6</v>
      </c>
      <c r="CN5822" t="s">
        <v>602</v>
      </c>
    </row>
    <row r="5823" spans="1:92" x14ac:dyDescent="0.45">
      <c r="A5823" t="s">
        <v>51871</v>
      </c>
      <c r="B5823" t="s">
        <v>51898</v>
      </c>
      <c r="C5823" t="s">
        <v>39298</v>
      </c>
      <c r="D5823" t="s">
        <v>39115</v>
      </c>
      <c r="E5823" t="s">
        <v>39116</v>
      </c>
      <c r="F5823">
        <v>19.557777999999999</v>
      </c>
      <c r="G5823">
        <v>-155.23006699999999</v>
      </c>
      <c r="H5823" t="s">
        <v>594</v>
      </c>
      <c r="I5823">
        <v>20.16</v>
      </c>
      <c r="J5823">
        <v>1100.7</v>
      </c>
      <c r="K5823">
        <v>0.2</v>
      </c>
      <c r="L5823" t="s">
        <v>39299</v>
      </c>
      <c r="M5823" s="1">
        <v>44139.718055555553</v>
      </c>
      <c r="N5823">
        <v>1.48</v>
      </c>
      <c r="O5823" t="s">
        <v>602</v>
      </c>
      <c r="P5823" t="s">
        <v>602</v>
      </c>
      <c r="Q5823" s="2">
        <v>44277</v>
      </c>
      <c r="R5823" t="s">
        <v>1511</v>
      </c>
      <c r="S5823" t="s">
        <v>40041</v>
      </c>
      <c r="T5823" t="s">
        <v>40042</v>
      </c>
      <c r="U5823" t="s">
        <v>40043</v>
      </c>
      <c r="V5823" t="s">
        <v>40044</v>
      </c>
      <c r="W5823" t="s">
        <v>39914</v>
      </c>
      <c r="X5823" t="s">
        <v>143</v>
      </c>
      <c r="Z5823">
        <v>0</v>
      </c>
      <c r="AA5823">
        <v>0</v>
      </c>
      <c r="AB5823">
        <v>0</v>
      </c>
      <c r="AC5823">
        <v>0</v>
      </c>
      <c r="AD5823">
        <v>0</v>
      </c>
      <c r="AG5823">
        <v>0</v>
      </c>
      <c r="AH5823">
        <v>2.87</v>
      </c>
      <c r="AI5823">
        <v>1.77</v>
      </c>
      <c r="AJ5823">
        <v>21.73</v>
      </c>
      <c r="AK5823">
        <v>10.039999999999999</v>
      </c>
      <c r="AL5823">
        <v>1.72</v>
      </c>
      <c r="AM5823">
        <v>0</v>
      </c>
      <c r="AP5823">
        <v>5.92</v>
      </c>
      <c r="AQ5823">
        <v>16.809999999999999</v>
      </c>
      <c r="AR5823" t="s">
        <v>602</v>
      </c>
      <c r="AS5823">
        <v>16.88</v>
      </c>
      <c r="AT5823">
        <v>50.72</v>
      </c>
      <c r="AU5823">
        <v>14.45</v>
      </c>
      <c r="AV5823">
        <v>4.9400000000000004</v>
      </c>
      <c r="AW5823">
        <v>0</v>
      </c>
      <c r="AX5823">
        <v>6.04</v>
      </c>
      <c r="AY5823">
        <v>2.77</v>
      </c>
      <c r="AZ5823">
        <v>4.1100000000000003</v>
      </c>
      <c r="BA5823" t="s">
        <v>602</v>
      </c>
      <c r="BB5823">
        <v>0</v>
      </c>
      <c r="BC5823">
        <v>0.98</v>
      </c>
      <c r="BD5823" t="s">
        <v>602</v>
      </c>
      <c r="BE5823" t="s">
        <v>602</v>
      </c>
      <c r="BF5823">
        <v>1.05</v>
      </c>
      <c r="BG5823">
        <v>10.85</v>
      </c>
      <c r="BH5823">
        <v>25.39</v>
      </c>
      <c r="BL5823">
        <v>64.63</v>
      </c>
      <c r="BN5823">
        <v>6.51</v>
      </c>
      <c r="BO5823" t="s">
        <v>602</v>
      </c>
      <c r="BP5823">
        <v>47.57</v>
      </c>
      <c r="BR5823">
        <v>4.6399999999999997</v>
      </c>
      <c r="BS5823">
        <v>0.99</v>
      </c>
      <c r="BT5823">
        <v>1.34</v>
      </c>
      <c r="BU5823">
        <v>1.0900000000000001</v>
      </c>
      <c r="BV5823">
        <v>0.75</v>
      </c>
      <c r="BX5823">
        <v>1.44</v>
      </c>
      <c r="BY5823">
        <v>0</v>
      </c>
      <c r="BZ5823">
        <v>0</v>
      </c>
      <c r="CA5823">
        <v>0</v>
      </c>
      <c r="CB5823">
        <v>1.28</v>
      </c>
      <c r="CC5823">
        <v>0.34</v>
      </c>
      <c r="CD5823">
        <v>0</v>
      </c>
      <c r="CE5823">
        <v>0</v>
      </c>
      <c r="CF5823">
        <v>1.6</v>
      </c>
      <c r="CG5823">
        <v>331.17</v>
      </c>
      <c r="CH5823">
        <v>85.4</v>
      </c>
      <c r="CI5823">
        <v>6.1</v>
      </c>
      <c r="CJ5823" t="s">
        <v>1518</v>
      </c>
      <c r="CK5823" t="s">
        <v>1517</v>
      </c>
      <c r="CL5823" t="s">
        <v>602</v>
      </c>
      <c r="CM5823" t="s">
        <v>6</v>
      </c>
      <c r="CN5823" t="s">
        <v>602</v>
      </c>
    </row>
    <row r="5824" spans="1:92" x14ac:dyDescent="0.45">
      <c r="A5824" t="s">
        <v>51871</v>
      </c>
      <c r="B5824" t="s">
        <v>51899</v>
      </c>
      <c r="C5824" t="s">
        <v>39298</v>
      </c>
      <c r="D5824" t="s">
        <v>39115</v>
      </c>
      <c r="E5824" t="s">
        <v>39116</v>
      </c>
      <c r="F5824">
        <v>19.557777999999999</v>
      </c>
      <c r="G5824">
        <v>-155.23006699999999</v>
      </c>
      <c r="H5824" t="s">
        <v>594</v>
      </c>
      <c r="I5824">
        <v>20.16</v>
      </c>
      <c r="J5824">
        <v>1100.7</v>
      </c>
      <c r="K5824">
        <v>0.2</v>
      </c>
      <c r="L5824" t="s">
        <v>39299</v>
      </c>
      <c r="M5824" s="1">
        <v>44139.738194444442</v>
      </c>
      <c r="N5824">
        <v>1.1399999999999999</v>
      </c>
      <c r="O5824" t="s">
        <v>602</v>
      </c>
      <c r="P5824" t="s">
        <v>602</v>
      </c>
      <c r="Q5824" s="2">
        <v>44277</v>
      </c>
      <c r="R5824" t="s">
        <v>1511</v>
      </c>
      <c r="S5824" t="s">
        <v>40046</v>
      </c>
      <c r="T5824" t="s">
        <v>40047</v>
      </c>
      <c r="U5824" t="s">
        <v>40048</v>
      </c>
      <c r="V5824" t="s">
        <v>40049</v>
      </c>
      <c r="W5824" t="s">
        <v>39914</v>
      </c>
      <c r="X5824" t="s">
        <v>143</v>
      </c>
      <c r="Z5824">
        <v>0</v>
      </c>
      <c r="AA5824">
        <v>0</v>
      </c>
      <c r="AB5824">
        <v>0</v>
      </c>
      <c r="AC5824">
        <v>0</v>
      </c>
      <c r="AD5824">
        <v>0</v>
      </c>
      <c r="AG5824">
        <v>0</v>
      </c>
      <c r="AH5824">
        <v>3.31</v>
      </c>
      <c r="AI5824">
        <v>1.72</v>
      </c>
      <c r="AJ5824">
        <v>34.020000000000003</v>
      </c>
      <c r="AK5824">
        <v>14.07</v>
      </c>
      <c r="AL5824">
        <v>1.98</v>
      </c>
      <c r="AM5824">
        <v>0</v>
      </c>
      <c r="AP5824">
        <v>9</v>
      </c>
      <c r="AQ5824">
        <v>18.29</v>
      </c>
      <c r="AR5824" t="s">
        <v>602</v>
      </c>
      <c r="AS5824">
        <v>21.52</v>
      </c>
      <c r="AT5824">
        <v>59.7</v>
      </c>
      <c r="AU5824">
        <v>26.38</v>
      </c>
      <c r="AV5824">
        <v>7.75</v>
      </c>
      <c r="AW5824">
        <v>0</v>
      </c>
      <c r="AX5824">
        <v>8.3000000000000007</v>
      </c>
      <c r="AY5824">
        <v>3.32</v>
      </c>
      <c r="AZ5824">
        <v>6.49</v>
      </c>
      <c r="BA5824" t="s">
        <v>602</v>
      </c>
      <c r="BB5824">
        <v>0</v>
      </c>
      <c r="BC5824">
        <v>1.24</v>
      </c>
      <c r="BD5824" t="s">
        <v>602</v>
      </c>
      <c r="BE5824" t="s">
        <v>602</v>
      </c>
      <c r="BF5824">
        <v>0.83</v>
      </c>
      <c r="BG5824">
        <v>7.5</v>
      </c>
      <c r="BH5824">
        <v>33.82</v>
      </c>
      <c r="BL5824">
        <v>60.65</v>
      </c>
      <c r="BN5824">
        <v>10.52</v>
      </c>
      <c r="BO5824" t="s">
        <v>602</v>
      </c>
      <c r="BP5824">
        <v>71.3</v>
      </c>
      <c r="BR5824">
        <v>0</v>
      </c>
      <c r="BS5824">
        <v>0.46</v>
      </c>
      <c r="BT5824">
        <v>0.98</v>
      </c>
      <c r="BU5824">
        <v>0</v>
      </c>
      <c r="BV5824">
        <v>1.85</v>
      </c>
      <c r="BX5824">
        <v>1.54</v>
      </c>
      <c r="BY5824">
        <v>0</v>
      </c>
      <c r="BZ5824">
        <v>0</v>
      </c>
      <c r="CA5824">
        <v>0</v>
      </c>
      <c r="CB5824">
        <v>1.62</v>
      </c>
      <c r="CC5824">
        <v>0</v>
      </c>
      <c r="CD5824">
        <v>0.28000000000000003</v>
      </c>
      <c r="CE5824">
        <v>0</v>
      </c>
      <c r="CF5824">
        <v>2.34</v>
      </c>
      <c r="CG5824">
        <v>411.25</v>
      </c>
      <c r="CH5824">
        <v>79.319999999999993</v>
      </c>
      <c r="CI5824">
        <v>6.1</v>
      </c>
      <c r="CJ5824" t="s">
        <v>1518</v>
      </c>
      <c r="CK5824" t="s">
        <v>1517</v>
      </c>
      <c r="CL5824" t="s">
        <v>602</v>
      </c>
      <c r="CM5824" t="s">
        <v>6</v>
      </c>
      <c r="CN5824" t="s">
        <v>602</v>
      </c>
    </row>
    <row r="5825" spans="1:92" x14ac:dyDescent="0.45">
      <c r="A5825" t="s">
        <v>51871</v>
      </c>
      <c r="B5825" t="s">
        <v>51900</v>
      </c>
      <c r="C5825" t="s">
        <v>39298</v>
      </c>
      <c r="D5825" t="s">
        <v>39115</v>
      </c>
      <c r="E5825" t="s">
        <v>39116</v>
      </c>
      <c r="F5825">
        <v>19.557777999999999</v>
      </c>
      <c r="G5825">
        <v>-155.23006699999999</v>
      </c>
      <c r="H5825" t="s">
        <v>594</v>
      </c>
      <c r="I5825">
        <v>20.16</v>
      </c>
      <c r="J5825">
        <v>1100.7</v>
      </c>
      <c r="K5825">
        <v>0.2</v>
      </c>
      <c r="L5825" t="s">
        <v>39299</v>
      </c>
      <c r="M5825" s="1">
        <v>44139.749305555553</v>
      </c>
      <c r="N5825">
        <v>0.87</v>
      </c>
      <c r="O5825" t="s">
        <v>602</v>
      </c>
      <c r="P5825" t="s">
        <v>602</v>
      </c>
      <c r="Q5825" s="2">
        <v>44277</v>
      </c>
      <c r="R5825" t="s">
        <v>1511</v>
      </c>
      <c r="S5825" t="s">
        <v>40051</v>
      </c>
      <c r="T5825" t="s">
        <v>40052</v>
      </c>
      <c r="U5825" t="s">
        <v>40053</v>
      </c>
      <c r="V5825" t="s">
        <v>40054</v>
      </c>
      <c r="W5825" t="s">
        <v>39914</v>
      </c>
      <c r="X5825" t="s">
        <v>143</v>
      </c>
      <c r="Z5825">
        <v>0</v>
      </c>
      <c r="AA5825">
        <v>0</v>
      </c>
      <c r="AB5825">
        <v>0.54</v>
      </c>
      <c r="AC5825">
        <v>0</v>
      </c>
      <c r="AD5825">
        <v>0</v>
      </c>
      <c r="AG5825">
        <v>0</v>
      </c>
      <c r="AH5825">
        <v>4.0199999999999996</v>
      </c>
      <c r="AI5825">
        <v>1.26</v>
      </c>
      <c r="AJ5825">
        <v>32.409999999999997</v>
      </c>
      <c r="AK5825">
        <v>10.95</v>
      </c>
      <c r="AL5825">
        <v>2.64</v>
      </c>
      <c r="AM5825">
        <v>0</v>
      </c>
      <c r="AP5825">
        <v>8.42</v>
      </c>
      <c r="AQ5825">
        <v>19.649999999999999</v>
      </c>
      <c r="AR5825" t="s">
        <v>602</v>
      </c>
      <c r="AS5825">
        <v>25.24</v>
      </c>
      <c r="AT5825">
        <v>91.31</v>
      </c>
      <c r="AU5825">
        <v>20.25</v>
      </c>
      <c r="AV5825">
        <v>6.61</v>
      </c>
      <c r="AW5825">
        <v>0</v>
      </c>
      <c r="AX5825">
        <v>7.25</v>
      </c>
      <c r="AY5825">
        <v>4.16</v>
      </c>
      <c r="AZ5825">
        <v>5.91</v>
      </c>
      <c r="BA5825" t="s">
        <v>602</v>
      </c>
      <c r="BB5825">
        <v>0</v>
      </c>
      <c r="BC5825">
        <v>1.23</v>
      </c>
      <c r="BD5825" t="s">
        <v>602</v>
      </c>
      <c r="BE5825" t="s">
        <v>602</v>
      </c>
      <c r="BF5825">
        <v>3.52</v>
      </c>
      <c r="BG5825">
        <v>34.53</v>
      </c>
      <c r="BH5825">
        <v>52.82</v>
      </c>
      <c r="BL5825">
        <v>62.96</v>
      </c>
      <c r="BN5825">
        <v>11.1</v>
      </c>
      <c r="BO5825" t="s">
        <v>602</v>
      </c>
      <c r="BP5825">
        <v>84.69</v>
      </c>
      <c r="BR5825">
        <v>6.99</v>
      </c>
      <c r="BS5825">
        <v>2.25</v>
      </c>
      <c r="BT5825">
        <v>1.65</v>
      </c>
      <c r="BU5825">
        <v>0</v>
      </c>
      <c r="BV5825">
        <v>2.99</v>
      </c>
      <c r="BX5825">
        <v>1.75</v>
      </c>
      <c r="BY5825">
        <v>0</v>
      </c>
      <c r="BZ5825">
        <v>0</v>
      </c>
      <c r="CA5825">
        <v>0.63</v>
      </c>
      <c r="CB5825">
        <v>2.11</v>
      </c>
      <c r="CC5825">
        <v>0.36</v>
      </c>
      <c r="CD5825">
        <v>0.56000000000000005</v>
      </c>
      <c r="CE5825">
        <v>0</v>
      </c>
      <c r="CF5825">
        <v>3.37</v>
      </c>
      <c r="CG5825">
        <v>514.52</v>
      </c>
      <c r="CH5825">
        <v>68.489999999999995</v>
      </c>
      <c r="CI5825">
        <v>6.1</v>
      </c>
      <c r="CJ5825" t="s">
        <v>1518</v>
      </c>
      <c r="CK5825" t="s">
        <v>1517</v>
      </c>
      <c r="CL5825" t="s">
        <v>602</v>
      </c>
      <c r="CM5825" t="s">
        <v>6</v>
      </c>
      <c r="CN5825" t="s">
        <v>602</v>
      </c>
    </row>
    <row r="5826" spans="1:92" x14ac:dyDescent="0.45">
      <c r="A5826" t="s">
        <v>51901</v>
      </c>
      <c r="B5826" t="s">
        <v>51902</v>
      </c>
      <c r="C5826" t="s">
        <v>39266</v>
      </c>
      <c r="D5826" t="s">
        <v>39115</v>
      </c>
      <c r="E5826" t="s">
        <v>39116</v>
      </c>
      <c r="F5826">
        <v>19.564817000000001</v>
      </c>
      <c r="G5826">
        <v>-155.313626</v>
      </c>
      <c r="H5826" t="s">
        <v>594</v>
      </c>
      <c r="I5826">
        <v>20.190000000000001</v>
      </c>
      <c r="J5826">
        <v>1651.9</v>
      </c>
      <c r="K5826">
        <v>0.3</v>
      </c>
      <c r="L5826" t="s">
        <v>39267</v>
      </c>
      <c r="M5826" s="1">
        <v>44200.51458333333</v>
      </c>
      <c r="N5826">
        <v>0.94</v>
      </c>
      <c r="O5826" t="s">
        <v>602</v>
      </c>
      <c r="P5826" t="s">
        <v>602</v>
      </c>
      <c r="Q5826" s="2">
        <v>44280</v>
      </c>
      <c r="R5826" t="s">
        <v>1511</v>
      </c>
      <c r="S5826" t="s">
        <v>40057</v>
      </c>
      <c r="T5826" t="s">
        <v>40058</v>
      </c>
      <c r="U5826" t="s">
        <v>40059</v>
      </c>
      <c r="V5826" t="s">
        <v>40060</v>
      </c>
      <c r="W5826" t="s">
        <v>40061</v>
      </c>
      <c r="X5826" t="s">
        <v>143</v>
      </c>
      <c r="Z5826">
        <v>0</v>
      </c>
      <c r="AA5826">
        <v>0</v>
      </c>
      <c r="AB5826">
        <v>0</v>
      </c>
      <c r="AC5826">
        <v>0.72</v>
      </c>
      <c r="AD5826">
        <v>0</v>
      </c>
      <c r="AG5826">
        <v>0</v>
      </c>
      <c r="AH5826">
        <v>4.9800000000000004</v>
      </c>
      <c r="AI5826">
        <v>1.58</v>
      </c>
      <c r="AJ5826">
        <v>32.950000000000003</v>
      </c>
      <c r="AK5826">
        <v>11.9</v>
      </c>
      <c r="AL5826">
        <v>2.75</v>
      </c>
      <c r="AM5826">
        <v>0</v>
      </c>
      <c r="AP5826">
        <v>7.44</v>
      </c>
      <c r="AQ5826">
        <v>30.62</v>
      </c>
      <c r="AR5826" t="s">
        <v>51335</v>
      </c>
      <c r="AS5826">
        <v>22.38</v>
      </c>
      <c r="AT5826">
        <v>73.27</v>
      </c>
      <c r="AU5826">
        <v>18.03</v>
      </c>
      <c r="AV5826">
        <v>4.91</v>
      </c>
      <c r="AW5826">
        <v>0</v>
      </c>
      <c r="AX5826">
        <v>8.3000000000000007</v>
      </c>
      <c r="AY5826">
        <v>2.67</v>
      </c>
      <c r="AZ5826">
        <v>4.08</v>
      </c>
      <c r="BA5826" t="s">
        <v>19353</v>
      </c>
      <c r="BB5826">
        <v>0</v>
      </c>
      <c r="BC5826">
        <v>1.1399999999999999</v>
      </c>
      <c r="BD5826" t="s">
        <v>43583</v>
      </c>
      <c r="BE5826" t="s">
        <v>51903</v>
      </c>
      <c r="BF5826">
        <v>4.8899999999999997</v>
      </c>
      <c r="BG5826">
        <v>44.86</v>
      </c>
      <c r="BH5826">
        <v>63.14</v>
      </c>
      <c r="BL5826">
        <v>63.86</v>
      </c>
      <c r="BN5826">
        <v>6.38</v>
      </c>
      <c r="BO5826" t="s">
        <v>51665</v>
      </c>
      <c r="BP5826">
        <v>64.16</v>
      </c>
      <c r="BQ5826">
        <v>0</v>
      </c>
      <c r="BR5826">
        <v>12.31</v>
      </c>
      <c r="BS5826">
        <v>3.46</v>
      </c>
      <c r="BT5826">
        <v>2.57</v>
      </c>
      <c r="BU5826">
        <v>0</v>
      </c>
      <c r="BV5826">
        <v>3.05</v>
      </c>
      <c r="BX5826">
        <v>2.4500000000000002</v>
      </c>
      <c r="BY5826">
        <v>1</v>
      </c>
      <c r="BZ5826">
        <v>0</v>
      </c>
      <c r="CA5826">
        <v>0</v>
      </c>
      <c r="CB5826">
        <v>3.49</v>
      </c>
      <c r="CC5826">
        <v>2.08</v>
      </c>
      <c r="CD5826">
        <v>0.59</v>
      </c>
      <c r="CE5826">
        <v>0</v>
      </c>
      <c r="CF5826">
        <v>4.1500000000000004</v>
      </c>
      <c r="CG5826">
        <v>533.47</v>
      </c>
      <c r="CH5826">
        <v>68.36</v>
      </c>
      <c r="CI5826">
        <v>6.1</v>
      </c>
      <c r="CJ5826" t="s">
        <v>1518</v>
      </c>
      <c r="CK5826" t="s">
        <v>1517</v>
      </c>
      <c r="CL5826" t="s">
        <v>602</v>
      </c>
      <c r="CM5826" t="s">
        <v>6</v>
      </c>
      <c r="CN5826" t="s">
        <v>602</v>
      </c>
    </row>
    <row r="5827" spans="1:92" x14ac:dyDescent="0.45">
      <c r="A5827" t="s">
        <v>51901</v>
      </c>
      <c r="B5827" t="s">
        <v>51904</v>
      </c>
      <c r="C5827" t="s">
        <v>39151</v>
      </c>
      <c r="D5827" t="s">
        <v>39115</v>
      </c>
      <c r="E5827" t="s">
        <v>39116</v>
      </c>
      <c r="F5827">
        <v>19.549123999999999</v>
      </c>
      <c r="G5827">
        <v>-155.312265</v>
      </c>
      <c r="H5827" t="s">
        <v>594</v>
      </c>
      <c r="I5827">
        <v>20.190000000000001</v>
      </c>
      <c r="J5827">
        <v>1646.6</v>
      </c>
      <c r="K5827">
        <v>0.2</v>
      </c>
      <c r="L5827" t="s">
        <v>39152</v>
      </c>
      <c r="M5827" s="1">
        <v>44200.529166666667</v>
      </c>
      <c r="N5827">
        <v>1.54</v>
      </c>
      <c r="O5827" t="s">
        <v>602</v>
      </c>
      <c r="P5827" t="s">
        <v>602</v>
      </c>
      <c r="Q5827" s="2">
        <v>44280</v>
      </c>
      <c r="R5827" t="s">
        <v>1511</v>
      </c>
      <c r="S5827" t="s">
        <v>40063</v>
      </c>
      <c r="T5827" t="s">
        <v>40064</v>
      </c>
      <c r="U5827" t="s">
        <v>40065</v>
      </c>
      <c r="V5827" t="s">
        <v>40066</v>
      </c>
      <c r="W5827" t="s">
        <v>40061</v>
      </c>
      <c r="X5827" t="s">
        <v>143</v>
      </c>
      <c r="Z5827">
        <v>0</v>
      </c>
      <c r="AA5827">
        <v>0</v>
      </c>
      <c r="AB5827">
        <v>0</v>
      </c>
      <c r="AC5827">
        <v>0.86</v>
      </c>
      <c r="AD5827">
        <v>0</v>
      </c>
      <c r="AG5827">
        <v>0.3</v>
      </c>
      <c r="AH5827">
        <v>3.04</v>
      </c>
      <c r="AI5827">
        <v>0.88</v>
      </c>
      <c r="AJ5827">
        <v>20.82</v>
      </c>
      <c r="AK5827">
        <v>6.09</v>
      </c>
      <c r="AL5827">
        <v>2.39</v>
      </c>
      <c r="AM5827">
        <v>0</v>
      </c>
      <c r="AP5827">
        <v>9.4600000000000009</v>
      </c>
      <c r="AQ5827">
        <v>10.87</v>
      </c>
      <c r="AR5827" t="s">
        <v>16581</v>
      </c>
      <c r="AS5827">
        <v>7.22</v>
      </c>
      <c r="AT5827">
        <v>39</v>
      </c>
      <c r="AU5827">
        <v>13.56</v>
      </c>
      <c r="AV5827">
        <v>2.21</v>
      </c>
      <c r="AW5827">
        <v>0</v>
      </c>
      <c r="AX5827">
        <v>3.61</v>
      </c>
      <c r="AY5827">
        <v>2.2599999999999998</v>
      </c>
      <c r="AZ5827">
        <v>2.39</v>
      </c>
      <c r="BA5827" t="s">
        <v>24121</v>
      </c>
      <c r="BB5827">
        <v>0</v>
      </c>
      <c r="BC5827">
        <v>2.34</v>
      </c>
      <c r="BD5827" t="s">
        <v>3740</v>
      </c>
      <c r="BE5827" t="s">
        <v>10186</v>
      </c>
      <c r="BF5827">
        <v>1.1599999999999999</v>
      </c>
      <c r="BG5827">
        <v>20.78</v>
      </c>
      <c r="BH5827">
        <v>37.51</v>
      </c>
      <c r="BL5827">
        <v>16.95</v>
      </c>
      <c r="BN5827">
        <v>2.77</v>
      </c>
      <c r="BO5827" t="s">
        <v>13546</v>
      </c>
      <c r="BP5827">
        <v>44.7</v>
      </c>
      <c r="BQ5827">
        <v>0</v>
      </c>
      <c r="BR5827">
        <v>2.82</v>
      </c>
      <c r="BS5827">
        <v>2.42</v>
      </c>
      <c r="BT5827">
        <v>1.34</v>
      </c>
      <c r="BU5827">
        <v>0</v>
      </c>
      <c r="BV5827">
        <v>1.55</v>
      </c>
      <c r="BX5827">
        <v>1.51</v>
      </c>
      <c r="BY5827">
        <v>0</v>
      </c>
      <c r="BZ5827">
        <v>0</v>
      </c>
      <c r="CA5827">
        <v>0</v>
      </c>
      <c r="CB5827">
        <v>1.4</v>
      </c>
      <c r="CC5827">
        <v>0.66</v>
      </c>
      <c r="CD5827">
        <v>0.32</v>
      </c>
      <c r="CE5827">
        <v>0</v>
      </c>
      <c r="CF5827">
        <v>1.56</v>
      </c>
      <c r="CG5827">
        <v>273.55</v>
      </c>
      <c r="CH5827">
        <v>55.73</v>
      </c>
      <c r="CI5827">
        <v>6.1</v>
      </c>
      <c r="CJ5827" t="s">
        <v>1518</v>
      </c>
      <c r="CK5827" t="s">
        <v>1517</v>
      </c>
      <c r="CL5827" t="s">
        <v>602</v>
      </c>
      <c r="CM5827" t="s">
        <v>6</v>
      </c>
      <c r="CN5827" t="s">
        <v>602</v>
      </c>
    </row>
    <row r="5828" spans="1:92" x14ac:dyDescent="0.45">
      <c r="A5828" t="s">
        <v>51901</v>
      </c>
      <c r="B5828" t="s">
        <v>51905</v>
      </c>
      <c r="C5828" t="s">
        <v>39266</v>
      </c>
      <c r="D5828" t="s">
        <v>39115</v>
      </c>
      <c r="E5828" t="s">
        <v>39116</v>
      </c>
      <c r="F5828">
        <v>19.564817000000001</v>
      </c>
      <c r="G5828">
        <v>-155.313626</v>
      </c>
      <c r="H5828" t="s">
        <v>594</v>
      </c>
      <c r="I5828">
        <v>20.190000000000001</v>
      </c>
      <c r="J5828">
        <v>1651.9</v>
      </c>
      <c r="K5828">
        <v>0.3</v>
      </c>
      <c r="L5828" t="s">
        <v>39267</v>
      </c>
      <c r="M5828" s="1">
        <v>44200.53125</v>
      </c>
      <c r="N5828">
        <v>1.1399999999999999</v>
      </c>
      <c r="O5828" t="s">
        <v>602</v>
      </c>
      <c r="P5828" t="s">
        <v>602</v>
      </c>
      <c r="Q5828" s="2">
        <v>44280</v>
      </c>
      <c r="R5828" t="s">
        <v>1511</v>
      </c>
      <c r="S5828" t="s">
        <v>40068</v>
      </c>
      <c r="T5828" t="s">
        <v>40069</v>
      </c>
      <c r="U5828" t="s">
        <v>40070</v>
      </c>
      <c r="V5828" t="s">
        <v>40071</v>
      </c>
      <c r="W5828" t="s">
        <v>40061</v>
      </c>
      <c r="X5828" t="s">
        <v>143</v>
      </c>
      <c r="Z5828">
        <v>0</v>
      </c>
      <c r="AA5828">
        <v>0</v>
      </c>
      <c r="AB5828">
        <v>0</v>
      </c>
      <c r="AC5828">
        <v>0</v>
      </c>
      <c r="AD5828">
        <v>0</v>
      </c>
      <c r="AG5828">
        <v>0</v>
      </c>
      <c r="AH5828">
        <v>2.58</v>
      </c>
      <c r="AI5828">
        <v>1.29</v>
      </c>
      <c r="AJ5828">
        <v>19.25</v>
      </c>
      <c r="AK5828">
        <v>12.28</v>
      </c>
      <c r="AL5828">
        <v>1.42</v>
      </c>
      <c r="AM5828">
        <v>0</v>
      </c>
      <c r="AP5828">
        <v>3.85</v>
      </c>
      <c r="AQ5828">
        <v>21.37</v>
      </c>
      <c r="AR5828" t="s">
        <v>51906</v>
      </c>
      <c r="AS5828">
        <v>11.9</v>
      </c>
      <c r="AT5828">
        <v>43.48</v>
      </c>
      <c r="AU5828">
        <v>17.12</v>
      </c>
      <c r="AV5828">
        <v>3.95</v>
      </c>
      <c r="AW5828">
        <v>0</v>
      </c>
      <c r="AX5828">
        <v>10.94</v>
      </c>
      <c r="AY5828">
        <v>2.11</v>
      </c>
      <c r="AZ5828">
        <v>3.3</v>
      </c>
      <c r="BA5828" t="s">
        <v>13738</v>
      </c>
      <c r="BB5828">
        <v>0</v>
      </c>
      <c r="BC5828">
        <v>0.54</v>
      </c>
      <c r="BD5828" t="s">
        <v>43554</v>
      </c>
      <c r="BE5828" t="s">
        <v>44380</v>
      </c>
      <c r="BF5828">
        <v>0</v>
      </c>
      <c r="BG5828">
        <v>16.399999999999999</v>
      </c>
      <c r="BH5828">
        <v>23.9</v>
      </c>
      <c r="BL5828">
        <v>57.9</v>
      </c>
      <c r="BN5828">
        <v>2.86</v>
      </c>
      <c r="BO5828" t="s">
        <v>27372</v>
      </c>
      <c r="BP5828">
        <v>35.07</v>
      </c>
      <c r="BQ5828">
        <v>0</v>
      </c>
      <c r="BR5828">
        <v>2.84</v>
      </c>
      <c r="BS5828">
        <v>0.46</v>
      </c>
      <c r="BT5828">
        <v>0.39</v>
      </c>
      <c r="BU5828">
        <v>0</v>
      </c>
      <c r="BV5828">
        <v>1.82</v>
      </c>
      <c r="BX5828">
        <v>1.51</v>
      </c>
      <c r="BY5828">
        <v>0</v>
      </c>
      <c r="BZ5828">
        <v>0</v>
      </c>
      <c r="CA5828">
        <v>0</v>
      </c>
      <c r="CB5828">
        <v>1.99</v>
      </c>
      <c r="CC5828">
        <v>0.6</v>
      </c>
      <c r="CD5828">
        <v>0.28999999999999998</v>
      </c>
      <c r="CE5828">
        <v>0</v>
      </c>
      <c r="CF5828">
        <v>2.2599999999999998</v>
      </c>
      <c r="CG5828">
        <v>323.67</v>
      </c>
      <c r="CH5828">
        <v>73.010000000000005</v>
      </c>
      <c r="CI5828">
        <v>6.1</v>
      </c>
      <c r="CJ5828" t="s">
        <v>1518</v>
      </c>
      <c r="CK5828" t="s">
        <v>1517</v>
      </c>
      <c r="CL5828" t="s">
        <v>602</v>
      </c>
      <c r="CM5828" t="s">
        <v>6</v>
      </c>
      <c r="CN5828" t="s">
        <v>602</v>
      </c>
    </row>
    <row r="5829" spans="1:92" x14ac:dyDescent="0.45">
      <c r="A5829" t="s">
        <v>51901</v>
      </c>
      <c r="B5829" t="s">
        <v>51907</v>
      </c>
      <c r="C5829" t="s">
        <v>39266</v>
      </c>
      <c r="D5829" t="s">
        <v>39115</v>
      </c>
      <c r="E5829" t="s">
        <v>39116</v>
      </c>
      <c r="F5829">
        <v>19.564817000000001</v>
      </c>
      <c r="G5829">
        <v>-155.313626</v>
      </c>
      <c r="H5829" t="s">
        <v>594</v>
      </c>
      <c r="I5829">
        <v>20.190000000000001</v>
      </c>
      <c r="J5829">
        <v>1651.9</v>
      </c>
      <c r="K5829">
        <v>0.3</v>
      </c>
      <c r="L5829" t="s">
        <v>39267</v>
      </c>
      <c r="M5829" s="1">
        <v>44200.545138888891</v>
      </c>
      <c r="N5829">
        <v>0.93</v>
      </c>
      <c r="O5829" t="s">
        <v>602</v>
      </c>
      <c r="P5829" t="s">
        <v>602</v>
      </c>
      <c r="Q5829" s="2">
        <v>44280</v>
      </c>
      <c r="R5829" t="s">
        <v>1511</v>
      </c>
      <c r="S5829" t="s">
        <v>40073</v>
      </c>
      <c r="T5829" t="s">
        <v>40074</v>
      </c>
      <c r="U5829" t="s">
        <v>40075</v>
      </c>
      <c r="V5829" t="s">
        <v>40076</v>
      </c>
      <c r="W5829" t="s">
        <v>40061</v>
      </c>
      <c r="X5829" t="s">
        <v>143</v>
      </c>
      <c r="Z5829">
        <v>0</v>
      </c>
      <c r="AA5829">
        <v>0</v>
      </c>
      <c r="AB5829">
        <v>0</v>
      </c>
      <c r="AC5829">
        <v>0</v>
      </c>
      <c r="AD5829">
        <v>0</v>
      </c>
      <c r="AG5829">
        <v>0</v>
      </c>
      <c r="AH5829">
        <v>2.82</v>
      </c>
      <c r="AI5829">
        <v>1.44</v>
      </c>
      <c r="AJ5829">
        <v>17.25</v>
      </c>
      <c r="AK5829">
        <v>10.94</v>
      </c>
      <c r="AL5829">
        <v>1.42</v>
      </c>
      <c r="AM5829">
        <v>0</v>
      </c>
      <c r="AP5829">
        <v>3.59</v>
      </c>
      <c r="AQ5829">
        <v>25.1</v>
      </c>
      <c r="AR5829" t="s">
        <v>27241</v>
      </c>
      <c r="AS5829">
        <v>14.22</v>
      </c>
      <c r="AT5829">
        <v>33.270000000000003</v>
      </c>
      <c r="AU5829">
        <v>13.42</v>
      </c>
      <c r="AV5829">
        <v>3.35</v>
      </c>
      <c r="AW5829">
        <v>0</v>
      </c>
      <c r="AX5829">
        <v>8.1</v>
      </c>
      <c r="AY5829">
        <v>1.92</v>
      </c>
      <c r="AZ5829">
        <v>2.75</v>
      </c>
      <c r="BA5829" t="s">
        <v>13664</v>
      </c>
      <c r="BB5829">
        <v>0</v>
      </c>
      <c r="BC5829">
        <v>0.48</v>
      </c>
      <c r="BD5829" t="s">
        <v>24164</v>
      </c>
      <c r="BE5829" t="s">
        <v>45652</v>
      </c>
      <c r="BF5829">
        <v>0</v>
      </c>
      <c r="BG5829">
        <v>7.31</v>
      </c>
      <c r="BH5829">
        <v>24.26</v>
      </c>
      <c r="BL5829">
        <v>53.77</v>
      </c>
      <c r="BN5829">
        <v>2.11</v>
      </c>
      <c r="BO5829" t="s">
        <v>16401</v>
      </c>
      <c r="BP5829">
        <v>26.37</v>
      </c>
      <c r="BQ5829">
        <v>0</v>
      </c>
      <c r="BR5829">
        <v>3.28</v>
      </c>
      <c r="BS5829">
        <v>0.77</v>
      </c>
      <c r="BT5829">
        <v>0.49</v>
      </c>
      <c r="BU5829">
        <v>0</v>
      </c>
      <c r="BV5829">
        <v>0</v>
      </c>
      <c r="BX5829">
        <v>1.75</v>
      </c>
      <c r="BY5829">
        <v>1</v>
      </c>
      <c r="BZ5829">
        <v>0</v>
      </c>
      <c r="CA5829">
        <v>0</v>
      </c>
      <c r="CB5829">
        <v>2.2200000000000002</v>
      </c>
      <c r="CC5829">
        <v>1.37</v>
      </c>
      <c r="CD5829">
        <v>0.3</v>
      </c>
      <c r="CE5829">
        <v>0</v>
      </c>
      <c r="CF5829">
        <v>2.87</v>
      </c>
      <c r="CG5829">
        <v>283.10000000000002</v>
      </c>
      <c r="CH5829">
        <v>60.67</v>
      </c>
      <c r="CI5829">
        <v>6.1</v>
      </c>
      <c r="CJ5829" t="s">
        <v>1518</v>
      </c>
      <c r="CK5829" t="s">
        <v>1517</v>
      </c>
      <c r="CL5829" t="s">
        <v>602</v>
      </c>
      <c r="CM5829" t="s">
        <v>6</v>
      </c>
      <c r="CN5829" t="s">
        <v>602</v>
      </c>
    </row>
    <row r="5830" spans="1:92" x14ac:dyDescent="0.45">
      <c r="A5830" t="s">
        <v>51901</v>
      </c>
      <c r="B5830" t="s">
        <v>51908</v>
      </c>
      <c r="C5830" t="s">
        <v>39151</v>
      </c>
      <c r="D5830" t="s">
        <v>39115</v>
      </c>
      <c r="E5830" t="s">
        <v>39116</v>
      </c>
      <c r="F5830">
        <v>19.549123999999999</v>
      </c>
      <c r="G5830">
        <v>-155.312265</v>
      </c>
      <c r="H5830" t="s">
        <v>594</v>
      </c>
      <c r="I5830">
        <v>20.190000000000001</v>
      </c>
      <c r="J5830">
        <v>1646.6</v>
      </c>
      <c r="K5830">
        <v>0.2</v>
      </c>
      <c r="L5830" t="s">
        <v>39152</v>
      </c>
      <c r="M5830" s="1">
        <v>44200.549305555556</v>
      </c>
      <c r="N5830">
        <v>0.79</v>
      </c>
      <c r="O5830" t="s">
        <v>602</v>
      </c>
      <c r="P5830" t="s">
        <v>602</v>
      </c>
      <c r="Q5830" s="2">
        <v>44280</v>
      </c>
      <c r="R5830" t="s">
        <v>1511</v>
      </c>
      <c r="S5830" t="s">
        <v>40078</v>
      </c>
      <c r="T5830" t="s">
        <v>40079</v>
      </c>
      <c r="U5830" t="s">
        <v>40080</v>
      </c>
      <c r="V5830" t="s">
        <v>40081</v>
      </c>
      <c r="W5830" t="s">
        <v>40061</v>
      </c>
      <c r="X5830" t="s">
        <v>143</v>
      </c>
      <c r="Z5830">
        <v>0</v>
      </c>
      <c r="AA5830">
        <v>0</v>
      </c>
      <c r="AB5830">
        <v>0</v>
      </c>
      <c r="AC5830">
        <v>0</v>
      </c>
      <c r="AD5830">
        <v>0</v>
      </c>
      <c r="AG5830">
        <v>0</v>
      </c>
      <c r="AH5830">
        <v>3.03</v>
      </c>
      <c r="AI5830">
        <v>1.04</v>
      </c>
      <c r="AJ5830">
        <v>31.23</v>
      </c>
      <c r="AK5830">
        <v>9.2899999999999991</v>
      </c>
      <c r="AL5830">
        <v>1.59</v>
      </c>
      <c r="AM5830">
        <v>0</v>
      </c>
      <c r="AP5830">
        <v>8.56</v>
      </c>
      <c r="AQ5830">
        <v>17.399999999999999</v>
      </c>
      <c r="AR5830" t="s">
        <v>43003</v>
      </c>
      <c r="AS5830">
        <v>13.33</v>
      </c>
      <c r="AT5830">
        <v>50.22</v>
      </c>
      <c r="AU5830">
        <v>14.22</v>
      </c>
      <c r="AV5830">
        <v>4.08</v>
      </c>
      <c r="AW5830">
        <v>0.83</v>
      </c>
      <c r="AX5830">
        <v>5.09</v>
      </c>
      <c r="AY5830">
        <v>1.8</v>
      </c>
      <c r="AZ5830">
        <v>3.44</v>
      </c>
      <c r="BA5830" t="s">
        <v>13693</v>
      </c>
      <c r="BB5830">
        <v>0</v>
      </c>
      <c r="BC5830">
        <v>1.22</v>
      </c>
      <c r="BD5830" t="s">
        <v>44075</v>
      </c>
      <c r="BE5830" t="s">
        <v>10118</v>
      </c>
      <c r="BF5830">
        <v>1.37</v>
      </c>
      <c r="BG5830">
        <v>8.2899999999999991</v>
      </c>
      <c r="BH5830">
        <v>33.81</v>
      </c>
      <c r="BL5830">
        <v>31.93</v>
      </c>
      <c r="BN5830">
        <v>4.88</v>
      </c>
      <c r="BO5830" t="s">
        <v>13708</v>
      </c>
      <c r="BP5830">
        <v>51.4</v>
      </c>
      <c r="BQ5830">
        <v>0</v>
      </c>
      <c r="BR5830">
        <v>6.52</v>
      </c>
      <c r="BS5830">
        <v>3.43</v>
      </c>
      <c r="BT5830">
        <v>1.74</v>
      </c>
      <c r="BU5830">
        <v>1.65</v>
      </c>
      <c r="BV5830">
        <v>1.46</v>
      </c>
      <c r="BX5830">
        <v>1.73</v>
      </c>
      <c r="BY5830">
        <v>0</v>
      </c>
      <c r="BZ5830">
        <v>0</v>
      </c>
      <c r="CA5830">
        <v>0.65</v>
      </c>
      <c r="CB5830">
        <v>1.78</v>
      </c>
      <c r="CC5830">
        <v>0.55000000000000004</v>
      </c>
      <c r="CD5830">
        <v>0.51</v>
      </c>
      <c r="CE5830">
        <v>0</v>
      </c>
      <c r="CF5830">
        <v>2.0499999999999998</v>
      </c>
      <c r="CG5830">
        <v>337.12</v>
      </c>
      <c r="CH5830">
        <v>50.42</v>
      </c>
      <c r="CI5830">
        <v>6.1</v>
      </c>
      <c r="CJ5830" t="s">
        <v>1518</v>
      </c>
      <c r="CK5830" t="s">
        <v>1517</v>
      </c>
      <c r="CL5830" t="s">
        <v>602</v>
      </c>
      <c r="CM5830" t="s">
        <v>6</v>
      </c>
      <c r="CN5830" t="s">
        <v>602</v>
      </c>
    </row>
    <row r="5831" spans="1:92" x14ac:dyDescent="0.45">
      <c r="A5831" t="s">
        <v>51901</v>
      </c>
      <c r="B5831" t="s">
        <v>51909</v>
      </c>
      <c r="C5831" t="s">
        <v>39151</v>
      </c>
      <c r="D5831" t="s">
        <v>39115</v>
      </c>
      <c r="E5831" t="s">
        <v>39116</v>
      </c>
      <c r="F5831">
        <v>19.549123999999999</v>
      </c>
      <c r="G5831">
        <v>-155.312265</v>
      </c>
      <c r="H5831" t="s">
        <v>594</v>
      </c>
      <c r="I5831">
        <v>20.190000000000001</v>
      </c>
      <c r="J5831">
        <v>1646.6</v>
      </c>
      <c r="K5831">
        <v>0.2</v>
      </c>
      <c r="L5831" t="s">
        <v>39152</v>
      </c>
      <c r="M5831" s="1">
        <v>44200.569444444445</v>
      </c>
      <c r="N5831">
        <v>0.84</v>
      </c>
      <c r="O5831" t="s">
        <v>602</v>
      </c>
      <c r="P5831" t="s">
        <v>602</v>
      </c>
      <c r="Q5831" s="2">
        <v>44280</v>
      </c>
      <c r="R5831" t="s">
        <v>1511</v>
      </c>
      <c r="S5831" t="s">
        <v>40083</v>
      </c>
      <c r="T5831" t="s">
        <v>40084</v>
      </c>
      <c r="U5831" t="s">
        <v>40085</v>
      </c>
      <c r="V5831" t="s">
        <v>40086</v>
      </c>
      <c r="W5831" t="s">
        <v>40061</v>
      </c>
      <c r="X5831" t="s">
        <v>143</v>
      </c>
      <c r="Z5831">
        <v>0</v>
      </c>
      <c r="AA5831">
        <v>0</v>
      </c>
      <c r="AB5831">
        <v>0</v>
      </c>
      <c r="AC5831">
        <v>0</v>
      </c>
      <c r="AD5831">
        <v>0</v>
      </c>
      <c r="AG5831">
        <v>0</v>
      </c>
      <c r="AH5831">
        <v>4.3899999999999997</v>
      </c>
      <c r="AI5831">
        <v>1.27</v>
      </c>
      <c r="AJ5831">
        <v>36.07</v>
      </c>
      <c r="AK5831">
        <v>11.85</v>
      </c>
      <c r="AL5831">
        <v>3.06</v>
      </c>
      <c r="AM5831">
        <v>0</v>
      </c>
      <c r="AP5831">
        <v>14.14</v>
      </c>
      <c r="AQ5831">
        <v>22.58</v>
      </c>
      <c r="AR5831" t="s">
        <v>42957</v>
      </c>
      <c r="AS5831">
        <v>16.71</v>
      </c>
      <c r="AT5831">
        <v>68.52</v>
      </c>
      <c r="AU5831">
        <v>18.059999999999999</v>
      </c>
      <c r="AV5831">
        <v>4.75</v>
      </c>
      <c r="AW5831">
        <v>1.02</v>
      </c>
      <c r="AX5831">
        <v>5.43</v>
      </c>
      <c r="AY5831">
        <v>3</v>
      </c>
      <c r="AZ5831">
        <v>4.5</v>
      </c>
      <c r="BA5831" t="s">
        <v>45615</v>
      </c>
      <c r="BB5831">
        <v>0</v>
      </c>
      <c r="BC5831">
        <v>2.64</v>
      </c>
      <c r="BD5831" t="s">
        <v>24165</v>
      </c>
      <c r="BE5831" t="s">
        <v>10136</v>
      </c>
      <c r="BF5831">
        <v>4.96</v>
      </c>
      <c r="BG5831">
        <v>25.14</v>
      </c>
      <c r="BH5831">
        <v>44.87</v>
      </c>
      <c r="BL5831">
        <v>34.28</v>
      </c>
      <c r="BN5831">
        <v>6.26</v>
      </c>
      <c r="BO5831" t="s">
        <v>16498</v>
      </c>
      <c r="BP5831">
        <v>58.74</v>
      </c>
      <c r="BQ5831">
        <v>0</v>
      </c>
      <c r="BR5831">
        <v>6.47</v>
      </c>
      <c r="BS5831">
        <v>2.56</v>
      </c>
      <c r="BT5831">
        <v>2.39</v>
      </c>
      <c r="BU5831">
        <v>0</v>
      </c>
      <c r="BV5831">
        <v>2.61</v>
      </c>
      <c r="BX5831">
        <v>2.4500000000000002</v>
      </c>
      <c r="BY5831">
        <v>0</v>
      </c>
      <c r="BZ5831">
        <v>0</v>
      </c>
      <c r="CA5831">
        <v>0</v>
      </c>
      <c r="CB5831">
        <v>2.2999999999999998</v>
      </c>
      <c r="CC5831">
        <v>0.71</v>
      </c>
      <c r="CD5831">
        <v>0.79</v>
      </c>
      <c r="CE5831">
        <v>0</v>
      </c>
      <c r="CF5831">
        <v>3.51</v>
      </c>
      <c r="CG5831">
        <v>435.56</v>
      </c>
      <c r="CH5831">
        <v>62.62</v>
      </c>
      <c r="CI5831">
        <v>6.1</v>
      </c>
      <c r="CJ5831" t="s">
        <v>1518</v>
      </c>
      <c r="CK5831" t="s">
        <v>1517</v>
      </c>
      <c r="CL5831" t="s">
        <v>602</v>
      </c>
      <c r="CM5831" t="s">
        <v>6</v>
      </c>
      <c r="CN5831" t="s">
        <v>602</v>
      </c>
    </row>
    <row r="5832" spans="1:92" x14ac:dyDescent="0.45">
      <c r="A5832" t="s">
        <v>51901</v>
      </c>
      <c r="B5832" t="s">
        <v>51910</v>
      </c>
      <c r="C5832" t="s">
        <v>39192</v>
      </c>
      <c r="D5832" t="s">
        <v>39115</v>
      </c>
      <c r="E5832" t="s">
        <v>39116</v>
      </c>
      <c r="F5832">
        <v>19.578312</v>
      </c>
      <c r="G5832">
        <v>-155.318129</v>
      </c>
      <c r="H5832" t="s">
        <v>594</v>
      </c>
      <c r="I5832">
        <v>20.149999999999999</v>
      </c>
      <c r="J5832">
        <v>1662.7</v>
      </c>
      <c r="K5832">
        <v>0.3</v>
      </c>
      <c r="L5832" t="s">
        <v>39193</v>
      </c>
      <c r="M5832" s="1">
        <v>44200.594444444447</v>
      </c>
      <c r="N5832">
        <v>1.1299999999999999</v>
      </c>
      <c r="O5832" t="s">
        <v>602</v>
      </c>
      <c r="P5832" t="s">
        <v>602</v>
      </c>
      <c r="Q5832" s="2">
        <v>44280</v>
      </c>
      <c r="R5832" t="s">
        <v>1511</v>
      </c>
      <c r="S5832" t="s">
        <v>40088</v>
      </c>
      <c r="T5832" t="s">
        <v>40089</v>
      </c>
      <c r="U5832" t="s">
        <v>40090</v>
      </c>
      <c r="V5832" t="s">
        <v>40091</v>
      </c>
      <c r="W5832" t="s">
        <v>40061</v>
      </c>
      <c r="X5832" t="s">
        <v>143</v>
      </c>
      <c r="Z5832">
        <v>0</v>
      </c>
      <c r="AA5832">
        <v>0</v>
      </c>
      <c r="AB5832">
        <v>0</v>
      </c>
      <c r="AC5832">
        <v>0</v>
      </c>
      <c r="AD5832">
        <v>0</v>
      </c>
      <c r="AG5832">
        <v>0</v>
      </c>
      <c r="AH5832">
        <v>3.03</v>
      </c>
      <c r="AI5832">
        <v>1.36</v>
      </c>
      <c r="AJ5832">
        <v>30.29</v>
      </c>
      <c r="AK5832">
        <v>12.08</v>
      </c>
      <c r="AL5832">
        <v>1.57</v>
      </c>
      <c r="AM5832">
        <v>0</v>
      </c>
      <c r="AP5832">
        <v>5.86</v>
      </c>
      <c r="AQ5832">
        <v>23.74</v>
      </c>
      <c r="AR5832" t="s">
        <v>42946</v>
      </c>
      <c r="AS5832">
        <v>19.86</v>
      </c>
      <c r="AT5832">
        <v>45.36</v>
      </c>
      <c r="AU5832">
        <v>15.66</v>
      </c>
      <c r="AV5832">
        <v>4.24</v>
      </c>
      <c r="AW5832">
        <v>0</v>
      </c>
      <c r="AX5832">
        <v>7.66</v>
      </c>
      <c r="AY5832">
        <v>0</v>
      </c>
      <c r="AZ5832">
        <v>3.77</v>
      </c>
      <c r="BA5832" t="s">
        <v>43060</v>
      </c>
      <c r="BB5832">
        <v>0</v>
      </c>
      <c r="BC5832">
        <v>0.69</v>
      </c>
      <c r="BD5832" t="s">
        <v>43653</v>
      </c>
      <c r="BE5832" t="s">
        <v>51911</v>
      </c>
      <c r="BF5832">
        <v>0</v>
      </c>
      <c r="BG5832">
        <v>16.05</v>
      </c>
      <c r="BH5832">
        <v>41.73</v>
      </c>
      <c r="BL5832">
        <v>52.71</v>
      </c>
      <c r="BN5832">
        <v>5.73</v>
      </c>
      <c r="BO5832" t="s">
        <v>19409</v>
      </c>
      <c r="BP5832">
        <v>60.63</v>
      </c>
      <c r="BQ5832">
        <v>0</v>
      </c>
      <c r="BR5832">
        <v>6.14</v>
      </c>
      <c r="BS5832">
        <v>1.85</v>
      </c>
      <c r="BT5832">
        <v>1.41</v>
      </c>
      <c r="BU5832">
        <v>0</v>
      </c>
      <c r="BV5832">
        <v>2.27</v>
      </c>
      <c r="BX5832">
        <v>1.53</v>
      </c>
      <c r="BY5832">
        <v>0</v>
      </c>
      <c r="BZ5832">
        <v>0</v>
      </c>
      <c r="CA5832">
        <v>0</v>
      </c>
      <c r="CB5832">
        <v>2.2599999999999998</v>
      </c>
      <c r="CC5832">
        <v>0.81</v>
      </c>
      <c r="CD5832">
        <v>0.44</v>
      </c>
      <c r="CE5832">
        <v>0</v>
      </c>
      <c r="CF5832">
        <v>4.07</v>
      </c>
      <c r="CG5832">
        <v>394.07</v>
      </c>
      <c r="CH5832">
        <v>56.96</v>
      </c>
      <c r="CI5832">
        <v>6.1</v>
      </c>
      <c r="CJ5832" t="s">
        <v>1518</v>
      </c>
      <c r="CK5832" t="s">
        <v>1517</v>
      </c>
      <c r="CL5832" t="s">
        <v>602</v>
      </c>
      <c r="CM5832" t="s">
        <v>6</v>
      </c>
      <c r="CN5832" t="s">
        <v>602</v>
      </c>
    </row>
    <row r="5833" spans="1:92" x14ac:dyDescent="0.45">
      <c r="A5833" t="s">
        <v>51901</v>
      </c>
      <c r="B5833" t="s">
        <v>51912</v>
      </c>
      <c r="C5833" t="s">
        <v>39192</v>
      </c>
      <c r="D5833" t="s">
        <v>39115</v>
      </c>
      <c r="E5833" t="s">
        <v>39116</v>
      </c>
      <c r="F5833">
        <v>19.578312</v>
      </c>
      <c r="G5833">
        <v>-155.318129</v>
      </c>
      <c r="H5833" t="s">
        <v>594</v>
      </c>
      <c r="I5833">
        <v>20.149999999999999</v>
      </c>
      <c r="J5833">
        <v>1662.7</v>
      </c>
      <c r="K5833">
        <v>0.3</v>
      </c>
      <c r="L5833" t="s">
        <v>39193</v>
      </c>
      <c r="M5833" s="1">
        <v>44200.611805555556</v>
      </c>
      <c r="N5833">
        <v>0.85</v>
      </c>
      <c r="O5833" t="s">
        <v>602</v>
      </c>
      <c r="P5833" t="s">
        <v>602</v>
      </c>
      <c r="Q5833" s="2">
        <v>44280</v>
      </c>
      <c r="R5833" t="s">
        <v>1511</v>
      </c>
      <c r="S5833" t="s">
        <v>40093</v>
      </c>
      <c r="T5833" t="s">
        <v>40094</v>
      </c>
      <c r="U5833" t="s">
        <v>40095</v>
      </c>
      <c r="V5833" t="s">
        <v>40096</v>
      </c>
      <c r="W5833" t="s">
        <v>40061</v>
      </c>
      <c r="X5833" t="s">
        <v>143</v>
      </c>
      <c r="Z5833">
        <v>0</v>
      </c>
      <c r="AA5833">
        <v>0</v>
      </c>
      <c r="AB5833">
        <v>0</v>
      </c>
      <c r="AC5833">
        <v>0</v>
      </c>
      <c r="AD5833">
        <v>0</v>
      </c>
      <c r="AG5833">
        <v>0</v>
      </c>
      <c r="AH5833">
        <v>4.9400000000000004</v>
      </c>
      <c r="AI5833">
        <v>1.98</v>
      </c>
      <c r="AJ5833">
        <v>38.11</v>
      </c>
      <c r="AK5833">
        <v>15.01</v>
      </c>
      <c r="AL5833">
        <v>2.81</v>
      </c>
      <c r="AM5833">
        <v>0</v>
      </c>
      <c r="AP5833">
        <v>7.15</v>
      </c>
      <c r="AQ5833">
        <v>34.83</v>
      </c>
      <c r="AR5833" t="s">
        <v>51913</v>
      </c>
      <c r="AS5833">
        <v>25.2</v>
      </c>
      <c r="AT5833">
        <v>76.33</v>
      </c>
      <c r="AU5833">
        <v>21.17</v>
      </c>
      <c r="AV5833">
        <v>5.39</v>
      </c>
      <c r="AW5833">
        <v>0</v>
      </c>
      <c r="AX5833">
        <v>11.15</v>
      </c>
      <c r="AY5833">
        <v>2.2200000000000002</v>
      </c>
      <c r="AZ5833">
        <v>4.2699999999999996</v>
      </c>
      <c r="BA5833" t="s">
        <v>43061</v>
      </c>
      <c r="BB5833">
        <v>0</v>
      </c>
      <c r="BC5833">
        <v>0.93</v>
      </c>
      <c r="BD5833" t="s">
        <v>43044</v>
      </c>
      <c r="BE5833" t="s">
        <v>51914</v>
      </c>
      <c r="BF5833">
        <v>1.92</v>
      </c>
      <c r="BG5833">
        <v>37.979999999999997</v>
      </c>
      <c r="BH5833">
        <v>49.48</v>
      </c>
      <c r="BL5833">
        <v>69.69</v>
      </c>
      <c r="BN5833">
        <v>6.22</v>
      </c>
      <c r="BO5833" t="s">
        <v>19129</v>
      </c>
      <c r="BP5833">
        <v>60.94</v>
      </c>
      <c r="BQ5833">
        <v>0</v>
      </c>
      <c r="BR5833">
        <v>9.2899999999999991</v>
      </c>
      <c r="BS5833">
        <v>2.69</v>
      </c>
      <c r="BT5833">
        <v>2.5</v>
      </c>
      <c r="BU5833">
        <v>0</v>
      </c>
      <c r="BV5833">
        <v>0</v>
      </c>
      <c r="BX5833">
        <v>2.1</v>
      </c>
      <c r="BY5833">
        <v>0</v>
      </c>
      <c r="BZ5833">
        <v>0</v>
      </c>
      <c r="CA5833">
        <v>0</v>
      </c>
      <c r="CB5833">
        <v>3.71</v>
      </c>
      <c r="CC5833">
        <v>1.67</v>
      </c>
      <c r="CD5833">
        <v>0.62</v>
      </c>
      <c r="CE5833">
        <v>0</v>
      </c>
      <c r="CF5833">
        <v>4.82</v>
      </c>
      <c r="CG5833">
        <v>529.97</v>
      </c>
      <c r="CH5833">
        <v>81.44</v>
      </c>
      <c r="CI5833">
        <v>6.1</v>
      </c>
      <c r="CJ5833" t="s">
        <v>1518</v>
      </c>
      <c r="CK5833" t="s">
        <v>1517</v>
      </c>
      <c r="CL5833" t="s">
        <v>602</v>
      </c>
      <c r="CM5833" t="s">
        <v>6</v>
      </c>
      <c r="CN5833" t="s">
        <v>602</v>
      </c>
    </row>
    <row r="5834" spans="1:92" x14ac:dyDescent="0.45">
      <c r="A5834" t="s">
        <v>51901</v>
      </c>
      <c r="B5834" t="s">
        <v>51915</v>
      </c>
      <c r="C5834" t="s">
        <v>39192</v>
      </c>
      <c r="D5834" t="s">
        <v>39115</v>
      </c>
      <c r="E5834" t="s">
        <v>39116</v>
      </c>
      <c r="F5834">
        <v>19.578312</v>
      </c>
      <c r="G5834">
        <v>-155.318129</v>
      </c>
      <c r="H5834" t="s">
        <v>594</v>
      </c>
      <c r="I5834">
        <v>20.149999999999999</v>
      </c>
      <c r="J5834">
        <v>1662.7</v>
      </c>
      <c r="K5834">
        <v>0.3</v>
      </c>
      <c r="L5834" t="s">
        <v>39193</v>
      </c>
      <c r="M5834" s="1">
        <v>44200.625694444447</v>
      </c>
      <c r="N5834">
        <v>1.08</v>
      </c>
      <c r="O5834" t="s">
        <v>602</v>
      </c>
      <c r="P5834" t="s">
        <v>602</v>
      </c>
      <c r="Q5834" s="2">
        <v>44280</v>
      </c>
      <c r="R5834" t="s">
        <v>1511</v>
      </c>
      <c r="S5834" t="s">
        <v>40098</v>
      </c>
      <c r="T5834" t="s">
        <v>40099</v>
      </c>
      <c r="U5834" t="s">
        <v>40100</v>
      </c>
      <c r="V5834" t="s">
        <v>40101</v>
      </c>
      <c r="W5834" t="s">
        <v>40061</v>
      </c>
      <c r="X5834" t="s">
        <v>143</v>
      </c>
      <c r="Z5834">
        <v>0</v>
      </c>
      <c r="AA5834">
        <v>0</v>
      </c>
      <c r="AB5834">
        <v>0</v>
      </c>
      <c r="AC5834">
        <v>0.38</v>
      </c>
      <c r="AD5834">
        <v>0</v>
      </c>
      <c r="AG5834">
        <v>0</v>
      </c>
      <c r="AH5834">
        <v>2.95</v>
      </c>
      <c r="AI5834">
        <v>1.03</v>
      </c>
      <c r="AJ5834">
        <v>23.7</v>
      </c>
      <c r="AK5834">
        <v>9.6199999999999992</v>
      </c>
      <c r="AL5834">
        <v>1.76</v>
      </c>
      <c r="AM5834">
        <v>0</v>
      </c>
      <c r="AP5834">
        <v>5.12</v>
      </c>
      <c r="AQ5834">
        <v>22.51</v>
      </c>
      <c r="AR5834" t="s">
        <v>43131</v>
      </c>
      <c r="AS5834">
        <v>20.56</v>
      </c>
      <c r="AT5834">
        <v>60.72</v>
      </c>
      <c r="AU5834">
        <v>14.21</v>
      </c>
      <c r="AV5834">
        <v>4.3099999999999996</v>
      </c>
      <c r="AW5834">
        <v>0</v>
      </c>
      <c r="AX5834">
        <v>7.11</v>
      </c>
      <c r="AY5834">
        <v>1.54</v>
      </c>
      <c r="AZ5834">
        <v>3.52</v>
      </c>
      <c r="BA5834" t="s">
        <v>44429</v>
      </c>
      <c r="BB5834">
        <v>0</v>
      </c>
      <c r="BC5834">
        <v>0.6</v>
      </c>
      <c r="BD5834" t="s">
        <v>24012</v>
      </c>
      <c r="BE5834" t="s">
        <v>19251</v>
      </c>
      <c r="BF5834">
        <v>4.63</v>
      </c>
      <c r="BG5834">
        <v>35</v>
      </c>
      <c r="BH5834">
        <v>39.93</v>
      </c>
      <c r="BL5834">
        <v>54.39</v>
      </c>
      <c r="BN5834">
        <v>6.05</v>
      </c>
      <c r="BO5834" t="s">
        <v>19396</v>
      </c>
      <c r="BP5834">
        <v>53.06</v>
      </c>
      <c r="BQ5834">
        <v>0</v>
      </c>
      <c r="BR5834">
        <v>6.38</v>
      </c>
      <c r="BS5834">
        <v>1.95</v>
      </c>
      <c r="BT5834">
        <v>2.09</v>
      </c>
      <c r="BU5834">
        <v>0</v>
      </c>
      <c r="BV5834">
        <v>2.36</v>
      </c>
      <c r="BX5834">
        <v>1.17</v>
      </c>
      <c r="BY5834">
        <v>0</v>
      </c>
      <c r="BZ5834">
        <v>0</v>
      </c>
      <c r="CA5834">
        <v>0</v>
      </c>
      <c r="CB5834">
        <v>1.72</v>
      </c>
      <c r="CC5834">
        <v>0.38</v>
      </c>
      <c r="CD5834">
        <v>0.41</v>
      </c>
      <c r="CE5834">
        <v>0</v>
      </c>
      <c r="CF5834">
        <v>2.8</v>
      </c>
      <c r="CG5834">
        <v>415.86</v>
      </c>
      <c r="CH5834">
        <v>56.49</v>
      </c>
      <c r="CI5834">
        <v>6.1</v>
      </c>
      <c r="CJ5834" t="s">
        <v>1518</v>
      </c>
      <c r="CK5834" t="s">
        <v>1517</v>
      </c>
      <c r="CL5834" t="s">
        <v>602</v>
      </c>
      <c r="CM5834" t="s">
        <v>6</v>
      </c>
      <c r="CN5834" t="s">
        <v>602</v>
      </c>
    </row>
    <row r="5835" spans="1:92" x14ac:dyDescent="0.45">
      <c r="A5835" t="s">
        <v>51901</v>
      </c>
      <c r="B5835" t="s">
        <v>51916</v>
      </c>
      <c r="C5835" t="s">
        <v>39114</v>
      </c>
      <c r="D5835" t="s">
        <v>39115</v>
      </c>
      <c r="E5835" t="s">
        <v>39116</v>
      </c>
      <c r="F5835">
        <v>19.553623999999999</v>
      </c>
      <c r="G5835">
        <v>-155.31919099999999</v>
      </c>
      <c r="H5835" t="s">
        <v>594</v>
      </c>
      <c r="I5835">
        <v>20.239999999999998</v>
      </c>
      <c r="J5835">
        <v>1707.9</v>
      </c>
      <c r="K5835">
        <v>0.4</v>
      </c>
      <c r="L5835" t="s">
        <v>39117</v>
      </c>
      <c r="M5835" s="1">
        <v>44200.652777777781</v>
      </c>
      <c r="N5835">
        <v>2.08</v>
      </c>
      <c r="O5835" t="s">
        <v>602</v>
      </c>
      <c r="P5835" t="s">
        <v>602</v>
      </c>
      <c r="Q5835" s="2">
        <v>44280</v>
      </c>
      <c r="R5835" t="s">
        <v>1511</v>
      </c>
      <c r="S5835" t="s">
        <v>40103</v>
      </c>
      <c r="T5835" t="s">
        <v>40104</v>
      </c>
      <c r="U5835" t="s">
        <v>40105</v>
      </c>
      <c r="V5835" t="s">
        <v>40106</v>
      </c>
      <c r="W5835" t="s">
        <v>40061</v>
      </c>
      <c r="X5835" t="s">
        <v>143</v>
      </c>
      <c r="Z5835">
        <v>0</v>
      </c>
      <c r="AA5835">
        <v>0</v>
      </c>
      <c r="AB5835">
        <v>0</v>
      </c>
      <c r="AC5835">
        <v>0</v>
      </c>
      <c r="AD5835">
        <v>0</v>
      </c>
      <c r="AG5835">
        <v>0</v>
      </c>
      <c r="AH5835">
        <v>1.76</v>
      </c>
      <c r="AI5835">
        <v>1.18</v>
      </c>
      <c r="AJ5835">
        <v>16.82</v>
      </c>
      <c r="AK5835">
        <v>8.36</v>
      </c>
      <c r="AL5835">
        <v>0.87</v>
      </c>
      <c r="AM5835">
        <v>0</v>
      </c>
      <c r="AP5835">
        <v>4.22</v>
      </c>
      <c r="AQ5835">
        <v>19.440000000000001</v>
      </c>
      <c r="AR5835" t="s">
        <v>51917</v>
      </c>
      <c r="AS5835">
        <v>12.96</v>
      </c>
      <c r="AT5835">
        <v>34.049999999999997</v>
      </c>
      <c r="AU5835">
        <v>15.4</v>
      </c>
      <c r="AV5835">
        <v>3.34</v>
      </c>
      <c r="AW5835">
        <v>0</v>
      </c>
      <c r="AX5835">
        <v>6.97</v>
      </c>
      <c r="AY5835">
        <v>0.85</v>
      </c>
      <c r="AZ5835">
        <v>2.85</v>
      </c>
      <c r="BA5835" t="s">
        <v>43612</v>
      </c>
      <c r="BB5835">
        <v>0</v>
      </c>
      <c r="BC5835">
        <v>0.41</v>
      </c>
      <c r="BD5835" t="s">
        <v>43583</v>
      </c>
      <c r="BE5835" t="s">
        <v>51665</v>
      </c>
      <c r="BF5835">
        <v>1.1399999999999999</v>
      </c>
      <c r="BG5835">
        <v>8.58</v>
      </c>
      <c r="BH5835">
        <v>25.38</v>
      </c>
      <c r="BL5835">
        <v>59.56</v>
      </c>
      <c r="BN5835">
        <v>1.55</v>
      </c>
      <c r="BO5835" t="s">
        <v>43036</v>
      </c>
      <c r="BP5835">
        <v>31.93</v>
      </c>
      <c r="BQ5835">
        <v>0</v>
      </c>
      <c r="BR5835">
        <v>3.85</v>
      </c>
      <c r="BS5835">
        <v>2.0299999999999998</v>
      </c>
      <c r="BT5835">
        <v>0.6</v>
      </c>
      <c r="BU5835">
        <v>0</v>
      </c>
      <c r="BV5835">
        <v>1.64</v>
      </c>
      <c r="BX5835">
        <v>1.03</v>
      </c>
      <c r="BY5835">
        <v>0</v>
      </c>
      <c r="BZ5835">
        <v>0.3</v>
      </c>
      <c r="CA5835">
        <v>0</v>
      </c>
      <c r="CB5835">
        <v>1.99</v>
      </c>
      <c r="CC5835">
        <v>0.28999999999999998</v>
      </c>
      <c r="CD5835">
        <v>0.19</v>
      </c>
      <c r="CE5835">
        <v>0</v>
      </c>
      <c r="CF5835">
        <v>2.2799999999999998</v>
      </c>
      <c r="CG5835">
        <v>289.51</v>
      </c>
      <c r="CH5835">
        <v>61.81</v>
      </c>
      <c r="CI5835">
        <v>6.1</v>
      </c>
      <c r="CJ5835" t="s">
        <v>1518</v>
      </c>
      <c r="CK5835" t="s">
        <v>1517</v>
      </c>
      <c r="CL5835" t="s">
        <v>602</v>
      </c>
      <c r="CM5835" t="s">
        <v>6</v>
      </c>
      <c r="CN5835" t="s">
        <v>602</v>
      </c>
    </row>
    <row r="5836" spans="1:92" x14ac:dyDescent="0.45">
      <c r="A5836" t="s">
        <v>51901</v>
      </c>
      <c r="B5836" t="s">
        <v>51918</v>
      </c>
      <c r="C5836" t="s">
        <v>39158</v>
      </c>
      <c r="D5836" t="s">
        <v>39115</v>
      </c>
      <c r="E5836" t="s">
        <v>39116</v>
      </c>
      <c r="F5836">
        <v>19.587494</v>
      </c>
      <c r="G5836">
        <v>-155.33966899999999</v>
      </c>
      <c r="H5836" t="s">
        <v>594</v>
      </c>
      <c r="I5836">
        <v>20.14</v>
      </c>
      <c r="J5836">
        <v>1763.9</v>
      </c>
      <c r="K5836">
        <v>0.2</v>
      </c>
      <c r="L5836" t="s">
        <v>39159</v>
      </c>
      <c r="M5836" s="1">
        <v>44200.65625</v>
      </c>
      <c r="N5836">
        <v>1.25</v>
      </c>
      <c r="O5836" t="s">
        <v>602</v>
      </c>
      <c r="P5836" t="s">
        <v>602</v>
      </c>
      <c r="Q5836" s="2">
        <v>44280</v>
      </c>
      <c r="R5836" t="s">
        <v>1511</v>
      </c>
      <c r="S5836" t="s">
        <v>40108</v>
      </c>
      <c r="T5836" t="s">
        <v>40109</v>
      </c>
      <c r="U5836" t="s">
        <v>40110</v>
      </c>
      <c r="V5836" t="s">
        <v>40111</v>
      </c>
      <c r="W5836" t="s">
        <v>40061</v>
      </c>
      <c r="X5836" t="s">
        <v>143</v>
      </c>
      <c r="Z5836">
        <v>0</v>
      </c>
      <c r="AA5836">
        <v>0</v>
      </c>
      <c r="AB5836">
        <v>0</v>
      </c>
      <c r="AC5836">
        <v>0</v>
      </c>
      <c r="AD5836">
        <v>0</v>
      </c>
      <c r="AG5836">
        <v>0</v>
      </c>
      <c r="AH5836">
        <v>2.81</v>
      </c>
      <c r="AI5836">
        <v>1.08</v>
      </c>
      <c r="AJ5836">
        <v>29.98</v>
      </c>
      <c r="AK5836">
        <v>10.210000000000001</v>
      </c>
      <c r="AL5836">
        <v>1.47</v>
      </c>
      <c r="AM5836">
        <v>0</v>
      </c>
      <c r="AP5836">
        <v>4.67</v>
      </c>
      <c r="AQ5836">
        <v>26.45</v>
      </c>
      <c r="AR5836" t="s">
        <v>16740</v>
      </c>
      <c r="AS5836">
        <v>13.19</v>
      </c>
      <c r="AT5836">
        <v>46.51</v>
      </c>
      <c r="AU5836">
        <v>16.940000000000001</v>
      </c>
      <c r="AV5836">
        <v>3.83</v>
      </c>
      <c r="AW5836">
        <v>0</v>
      </c>
      <c r="AX5836">
        <v>7.38</v>
      </c>
      <c r="AY5836">
        <v>1.53</v>
      </c>
      <c r="AZ5836">
        <v>2.7</v>
      </c>
      <c r="BA5836" t="s">
        <v>27468</v>
      </c>
      <c r="BB5836">
        <v>0</v>
      </c>
      <c r="BC5836">
        <v>0.6</v>
      </c>
      <c r="BD5836" t="s">
        <v>27263</v>
      </c>
      <c r="BE5836" t="s">
        <v>10009</v>
      </c>
      <c r="BF5836">
        <v>1.53</v>
      </c>
      <c r="BG5836">
        <v>16.43</v>
      </c>
      <c r="BH5836">
        <v>32.19</v>
      </c>
      <c r="BL5836">
        <v>46.57</v>
      </c>
      <c r="BN5836">
        <v>3.13</v>
      </c>
      <c r="BO5836" t="s">
        <v>42992</v>
      </c>
      <c r="BP5836">
        <v>52.9</v>
      </c>
      <c r="BQ5836">
        <v>0</v>
      </c>
      <c r="BR5836">
        <v>7.08</v>
      </c>
      <c r="BS5836">
        <v>1.67</v>
      </c>
      <c r="BT5836">
        <v>1.53</v>
      </c>
      <c r="BU5836">
        <v>0</v>
      </c>
      <c r="BV5836">
        <v>2.4700000000000002</v>
      </c>
      <c r="BX5836">
        <v>1.85</v>
      </c>
      <c r="BY5836">
        <v>0</v>
      </c>
      <c r="BZ5836">
        <v>0</v>
      </c>
      <c r="CA5836">
        <v>0</v>
      </c>
      <c r="CB5836">
        <v>2.5099999999999998</v>
      </c>
      <c r="CC5836">
        <v>0.91</v>
      </c>
      <c r="CD5836">
        <v>0.39</v>
      </c>
      <c r="CE5836">
        <v>0</v>
      </c>
      <c r="CF5836">
        <v>3.89</v>
      </c>
      <c r="CG5836">
        <v>360.3</v>
      </c>
      <c r="CH5836">
        <v>55.63</v>
      </c>
      <c r="CI5836">
        <v>6.1</v>
      </c>
      <c r="CJ5836" t="s">
        <v>1518</v>
      </c>
      <c r="CK5836" t="s">
        <v>1517</v>
      </c>
      <c r="CL5836" t="s">
        <v>602</v>
      </c>
      <c r="CM5836" t="s">
        <v>6</v>
      </c>
      <c r="CN5836" t="s">
        <v>602</v>
      </c>
    </row>
    <row r="5837" spans="1:92" x14ac:dyDescent="0.45">
      <c r="A5837" t="s">
        <v>51901</v>
      </c>
      <c r="B5837" t="s">
        <v>51919</v>
      </c>
      <c r="C5837" t="s">
        <v>39114</v>
      </c>
      <c r="D5837" t="s">
        <v>39115</v>
      </c>
      <c r="E5837" t="s">
        <v>39116</v>
      </c>
      <c r="F5837">
        <v>19.553623999999999</v>
      </c>
      <c r="G5837">
        <v>-155.31919099999999</v>
      </c>
      <c r="H5837" t="s">
        <v>594</v>
      </c>
      <c r="I5837">
        <v>20.239999999999998</v>
      </c>
      <c r="J5837">
        <v>1707.9</v>
      </c>
      <c r="K5837">
        <v>0.4</v>
      </c>
      <c r="L5837" t="s">
        <v>39117</v>
      </c>
      <c r="M5837" s="1">
        <v>44200.669444444444</v>
      </c>
      <c r="N5837">
        <v>1.3</v>
      </c>
      <c r="O5837" t="s">
        <v>602</v>
      </c>
      <c r="P5837" t="s">
        <v>602</v>
      </c>
      <c r="Q5837" s="2">
        <v>44280</v>
      </c>
      <c r="R5837" t="s">
        <v>1511</v>
      </c>
      <c r="S5837" t="s">
        <v>40113</v>
      </c>
      <c r="T5837" t="s">
        <v>40114</v>
      </c>
      <c r="U5837" t="s">
        <v>40115</v>
      </c>
      <c r="V5837" t="s">
        <v>40116</v>
      </c>
      <c r="W5837" t="s">
        <v>40061</v>
      </c>
      <c r="X5837" t="s">
        <v>143</v>
      </c>
      <c r="Z5837">
        <v>0</v>
      </c>
      <c r="AA5837">
        <v>0</v>
      </c>
      <c r="AB5837">
        <v>0</v>
      </c>
      <c r="AC5837">
        <v>0</v>
      </c>
      <c r="AD5837">
        <v>0</v>
      </c>
      <c r="AG5837">
        <v>0</v>
      </c>
      <c r="AH5837">
        <v>3.12</v>
      </c>
      <c r="AI5837">
        <v>1.33</v>
      </c>
      <c r="AJ5837">
        <v>30.02</v>
      </c>
      <c r="AK5837">
        <v>13</v>
      </c>
      <c r="AL5837">
        <v>1.41</v>
      </c>
      <c r="AM5837">
        <v>0</v>
      </c>
      <c r="AP5837">
        <v>6</v>
      </c>
      <c r="AQ5837">
        <v>30.07</v>
      </c>
      <c r="AR5837" t="s">
        <v>51697</v>
      </c>
      <c r="AS5837">
        <v>17.88</v>
      </c>
      <c r="AT5837">
        <v>55.13</v>
      </c>
      <c r="AU5837">
        <v>19.43</v>
      </c>
      <c r="AV5837">
        <v>4.3499999999999996</v>
      </c>
      <c r="AW5837">
        <v>0</v>
      </c>
      <c r="AX5837">
        <v>11.27</v>
      </c>
      <c r="AY5837">
        <v>2.75</v>
      </c>
      <c r="AZ5837">
        <v>3.27</v>
      </c>
      <c r="BA5837" t="s">
        <v>10128</v>
      </c>
      <c r="BB5837">
        <v>0</v>
      </c>
      <c r="BC5837">
        <v>0.66</v>
      </c>
      <c r="BD5837" t="s">
        <v>24156</v>
      </c>
      <c r="BE5837" t="s">
        <v>19144</v>
      </c>
      <c r="BF5837">
        <v>2.52</v>
      </c>
      <c r="BG5837">
        <v>10.9</v>
      </c>
      <c r="BH5837">
        <v>38.15</v>
      </c>
      <c r="BL5837">
        <v>60.07</v>
      </c>
      <c r="BN5837">
        <v>3.53</v>
      </c>
      <c r="BO5837" t="s">
        <v>19179</v>
      </c>
      <c r="BP5837">
        <v>39.35</v>
      </c>
      <c r="BQ5837">
        <v>0</v>
      </c>
      <c r="BR5837">
        <v>8.85</v>
      </c>
      <c r="BS5837">
        <v>2.6</v>
      </c>
      <c r="BT5837">
        <v>2.2000000000000002</v>
      </c>
      <c r="BU5837">
        <v>0</v>
      </c>
      <c r="BV5837">
        <v>3.26</v>
      </c>
      <c r="BX5837">
        <v>1.63</v>
      </c>
      <c r="BY5837">
        <v>0</v>
      </c>
      <c r="BZ5837">
        <v>0</v>
      </c>
      <c r="CA5837">
        <v>0</v>
      </c>
      <c r="CB5837">
        <v>3.13</v>
      </c>
      <c r="CC5837">
        <v>0.59</v>
      </c>
      <c r="CD5837">
        <v>0.47</v>
      </c>
      <c r="CE5837">
        <v>0</v>
      </c>
      <c r="CF5837">
        <v>5.36</v>
      </c>
      <c r="CG5837">
        <v>401.16</v>
      </c>
      <c r="CH5837">
        <v>60.34</v>
      </c>
      <c r="CI5837">
        <v>6.1</v>
      </c>
      <c r="CJ5837" t="s">
        <v>1518</v>
      </c>
      <c r="CK5837" t="s">
        <v>1517</v>
      </c>
      <c r="CL5837" t="s">
        <v>602</v>
      </c>
      <c r="CM5837" t="s">
        <v>6</v>
      </c>
      <c r="CN5837" t="s">
        <v>602</v>
      </c>
    </row>
    <row r="5838" spans="1:92" x14ac:dyDescent="0.45">
      <c r="A5838" t="s">
        <v>51901</v>
      </c>
      <c r="B5838" t="s">
        <v>51920</v>
      </c>
      <c r="C5838" t="s">
        <v>39158</v>
      </c>
      <c r="D5838" t="s">
        <v>39115</v>
      </c>
      <c r="E5838" t="s">
        <v>39116</v>
      </c>
      <c r="F5838">
        <v>19.587494</v>
      </c>
      <c r="G5838">
        <v>-155.33966899999999</v>
      </c>
      <c r="H5838" t="s">
        <v>594</v>
      </c>
      <c r="I5838">
        <v>20.14</v>
      </c>
      <c r="J5838">
        <v>1763.9</v>
      </c>
      <c r="K5838">
        <v>0.2</v>
      </c>
      <c r="L5838" t="s">
        <v>39159</v>
      </c>
      <c r="M5838" s="1">
        <v>44200.669444444444</v>
      </c>
      <c r="N5838">
        <v>1.44</v>
      </c>
      <c r="O5838" t="s">
        <v>602</v>
      </c>
      <c r="P5838" t="s">
        <v>602</v>
      </c>
      <c r="Q5838" s="2">
        <v>44280</v>
      </c>
      <c r="R5838" t="s">
        <v>1511</v>
      </c>
      <c r="S5838" t="s">
        <v>40118</v>
      </c>
      <c r="T5838" t="s">
        <v>40119</v>
      </c>
      <c r="U5838" t="s">
        <v>40120</v>
      </c>
      <c r="V5838" t="s">
        <v>40121</v>
      </c>
      <c r="W5838" t="s">
        <v>40061</v>
      </c>
      <c r="X5838" t="s">
        <v>143</v>
      </c>
      <c r="Z5838">
        <v>0</v>
      </c>
      <c r="AA5838">
        <v>0</v>
      </c>
      <c r="AB5838">
        <v>0</v>
      </c>
      <c r="AC5838">
        <v>0</v>
      </c>
      <c r="AD5838">
        <v>0</v>
      </c>
      <c r="AG5838">
        <v>0</v>
      </c>
      <c r="AH5838">
        <v>3.19</v>
      </c>
      <c r="AI5838">
        <v>1.96</v>
      </c>
      <c r="AJ5838">
        <v>20.14</v>
      </c>
      <c r="AK5838">
        <v>13.43</v>
      </c>
      <c r="AL5838">
        <v>1.65</v>
      </c>
      <c r="AM5838">
        <v>0</v>
      </c>
      <c r="AP5838">
        <v>4.26</v>
      </c>
      <c r="AQ5838">
        <v>29.68</v>
      </c>
      <c r="AR5838" t="s">
        <v>51921</v>
      </c>
      <c r="AS5838">
        <v>13.82</v>
      </c>
      <c r="AT5838">
        <v>36.619999999999997</v>
      </c>
      <c r="AU5838">
        <v>14.48</v>
      </c>
      <c r="AV5838">
        <v>3.6</v>
      </c>
      <c r="AW5838">
        <v>0</v>
      </c>
      <c r="AX5838">
        <v>10.58</v>
      </c>
      <c r="AY5838">
        <v>2.2200000000000002</v>
      </c>
      <c r="AZ5838">
        <v>3.35</v>
      </c>
      <c r="BA5838" t="s">
        <v>29997</v>
      </c>
      <c r="BB5838">
        <v>0</v>
      </c>
      <c r="BC5838">
        <v>0.66</v>
      </c>
      <c r="BD5838" t="s">
        <v>43653</v>
      </c>
      <c r="BE5838" t="s">
        <v>27227</v>
      </c>
      <c r="BF5838">
        <v>0</v>
      </c>
      <c r="BG5838">
        <v>5.78</v>
      </c>
      <c r="BH5838">
        <v>29.26</v>
      </c>
      <c r="BL5838">
        <v>61.81</v>
      </c>
      <c r="BN5838">
        <v>3.29</v>
      </c>
      <c r="BO5838" t="s">
        <v>13685</v>
      </c>
      <c r="BP5838">
        <v>30.29</v>
      </c>
      <c r="BQ5838">
        <v>0</v>
      </c>
      <c r="BR5838">
        <v>2.85</v>
      </c>
      <c r="BS5838">
        <v>0.63</v>
      </c>
      <c r="BT5838">
        <v>0.86</v>
      </c>
      <c r="BU5838">
        <v>0</v>
      </c>
      <c r="BV5838">
        <v>1.98</v>
      </c>
      <c r="BX5838">
        <v>2.1</v>
      </c>
      <c r="BY5838">
        <v>0</v>
      </c>
      <c r="BZ5838">
        <v>0</v>
      </c>
      <c r="CA5838">
        <v>0</v>
      </c>
      <c r="CB5838">
        <v>2.6</v>
      </c>
      <c r="CC5838">
        <v>0.56000000000000005</v>
      </c>
      <c r="CD5838">
        <v>0.3</v>
      </c>
      <c r="CE5838">
        <v>0</v>
      </c>
      <c r="CF5838">
        <v>3.08</v>
      </c>
      <c r="CG5838">
        <v>323.20999999999998</v>
      </c>
      <c r="CH5838">
        <v>59.62</v>
      </c>
      <c r="CI5838">
        <v>6.1</v>
      </c>
      <c r="CJ5838" t="s">
        <v>1518</v>
      </c>
      <c r="CK5838" t="s">
        <v>1517</v>
      </c>
      <c r="CL5838" t="s">
        <v>602</v>
      </c>
      <c r="CM5838" t="s">
        <v>6</v>
      </c>
      <c r="CN5838" t="s">
        <v>602</v>
      </c>
    </row>
    <row r="5839" spans="1:92" x14ac:dyDescent="0.45">
      <c r="A5839" t="s">
        <v>51901</v>
      </c>
      <c r="B5839" t="s">
        <v>51922</v>
      </c>
      <c r="C5839" t="s">
        <v>39158</v>
      </c>
      <c r="D5839" t="s">
        <v>39115</v>
      </c>
      <c r="E5839" t="s">
        <v>39116</v>
      </c>
      <c r="F5839">
        <v>19.587494</v>
      </c>
      <c r="G5839">
        <v>-155.33966899999999</v>
      </c>
      <c r="H5839" t="s">
        <v>594</v>
      </c>
      <c r="I5839">
        <v>20.14</v>
      </c>
      <c r="J5839">
        <v>1763.9</v>
      </c>
      <c r="K5839">
        <v>0.2</v>
      </c>
      <c r="L5839" t="s">
        <v>39159</v>
      </c>
      <c r="M5839" s="1">
        <v>44200.676388888889</v>
      </c>
      <c r="N5839">
        <v>1.34</v>
      </c>
      <c r="O5839" t="s">
        <v>602</v>
      </c>
      <c r="P5839" t="s">
        <v>602</v>
      </c>
      <c r="Q5839" s="2">
        <v>44280</v>
      </c>
      <c r="R5839" t="s">
        <v>1511</v>
      </c>
      <c r="S5839" t="s">
        <v>40123</v>
      </c>
      <c r="T5839" t="s">
        <v>40124</v>
      </c>
      <c r="U5839" t="s">
        <v>40125</v>
      </c>
      <c r="V5839" t="s">
        <v>40126</v>
      </c>
      <c r="W5839" t="s">
        <v>40061</v>
      </c>
      <c r="X5839" t="s">
        <v>143</v>
      </c>
      <c r="Z5839">
        <v>0</v>
      </c>
      <c r="AA5839">
        <v>0</v>
      </c>
      <c r="AB5839">
        <v>0</v>
      </c>
      <c r="AC5839">
        <v>0</v>
      </c>
      <c r="AD5839">
        <v>0</v>
      </c>
      <c r="AG5839">
        <v>0</v>
      </c>
      <c r="AH5839">
        <v>2.68</v>
      </c>
      <c r="AI5839">
        <v>1.2</v>
      </c>
      <c r="AJ5839">
        <v>20.82</v>
      </c>
      <c r="AK5839">
        <v>9.43</v>
      </c>
      <c r="AL5839">
        <v>1.51</v>
      </c>
      <c r="AM5839">
        <v>0</v>
      </c>
      <c r="AP5839">
        <v>4.78</v>
      </c>
      <c r="AQ5839">
        <v>20.63</v>
      </c>
      <c r="AR5839" t="s">
        <v>19143</v>
      </c>
      <c r="AS5839">
        <v>16.79</v>
      </c>
      <c r="AT5839">
        <v>44.21</v>
      </c>
      <c r="AU5839">
        <v>11.65</v>
      </c>
      <c r="AV5839">
        <v>4.0199999999999996</v>
      </c>
      <c r="AW5839">
        <v>0</v>
      </c>
      <c r="AX5839">
        <v>6.14</v>
      </c>
      <c r="AY5839">
        <v>1.21</v>
      </c>
      <c r="AZ5839">
        <v>2.85</v>
      </c>
      <c r="BA5839" t="s">
        <v>16705</v>
      </c>
      <c r="BB5839">
        <v>0</v>
      </c>
      <c r="BC5839">
        <v>0.65</v>
      </c>
      <c r="BD5839" t="s">
        <v>27298</v>
      </c>
      <c r="BE5839" t="s">
        <v>44466</v>
      </c>
      <c r="BF5839">
        <v>1.81</v>
      </c>
      <c r="BG5839">
        <v>13.96</v>
      </c>
      <c r="BH5839">
        <v>39.08</v>
      </c>
      <c r="BL5839">
        <v>39.71</v>
      </c>
      <c r="BN5839">
        <v>4.78</v>
      </c>
      <c r="BO5839" t="s">
        <v>13738</v>
      </c>
      <c r="BP5839">
        <v>50.26</v>
      </c>
      <c r="BQ5839">
        <v>0</v>
      </c>
      <c r="BR5839">
        <v>4.71</v>
      </c>
      <c r="BS5839">
        <v>1.29</v>
      </c>
      <c r="BT5839">
        <v>1.47</v>
      </c>
      <c r="BU5839">
        <v>0</v>
      </c>
      <c r="BV5839">
        <v>1.86</v>
      </c>
      <c r="BX5839">
        <v>1.64</v>
      </c>
      <c r="BY5839">
        <v>0</v>
      </c>
      <c r="BZ5839">
        <v>0</v>
      </c>
      <c r="CA5839">
        <v>0</v>
      </c>
      <c r="CB5839">
        <v>2.4500000000000002</v>
      </c>
      <c r="CC5839">
        <v>0.77</v>
      </c>
      <c r="CD5839">
        <v>0.53</v>
      </c>
      <c r="CE5839">
        <v>0</v>
      </c>
      <c r="CF5839">
        <v>3.63</v>
      </c>
      <c r="CG5839">
        <v>332.69</v>
      </c>
      <c r="CH5839">
        <v>47.81</v>
      </c>
      <c r="CI5839">
        <v>6.1</v>
      </c>
      <c r="CJ5839" t="s">
        <v>1518</v>
      </c>
      <c r="CK5839" t="s">
        <v>1517</v>
      </c>
      <c r="CL5839" t="s">
        <v>602</v>
      </c>
      <c r="CM5839" t="s">
        <v>6</v>
      </c>
      <c r="CN5839" t="s">
        <v>602</v>
      </c>
    </row>
    <row r="5840" spans="1:92" x14ac:dyDescent="0.45">
      <c r="A5840" t="s">
        <v>51901</v>
      </c>
      <c r="B5840" t="s">
        <v>51923</v>
      </c>
      <c r="C5840" t="s">
        <v>39772</v>
      </c>
      <c r="D5840" t="s">
        <v>39115</v>
      </c>
      <c r="E5840" t="s">
        <v>39116</v>
      </c>
      <c r="F5840">
        <v>19.552827000000001</v>
      </c>
      <c r="G5840">
        <v>-155.31974500000001</v>
      </c>
      <c r="H5840" t="s">
        <v>594</v>
      </c>
      <c r="I5840">
        <v>10.220000000000001</v>
      </c>
      <c r="J5840">
        <v>1723.1</v>
      </c>
      <c r="K5840">
        <v>0.3</v>
      </c>
      <c r="L5840" t="s">
        <v>39773</v>
      </c>
      <c r="M5840" s="1">
        <v>44200.686805555553</v>
      </c>
      <c r="N5840">
        <v>1.44</v>
      </c>
      <c r="O5840" t="s">
        <v>602</v>
      </c>
      <c r="P5840" t="s">
        <v>602</v>
      </c>
      <c r="Q5840" s="2">
        <v>44280</v>
      </c>
      <c r="R5840" t="s">
        <v>1511</v>
      </c>
      <c r="S5840" t="s">
        <v>40128</v>
      </c>
      <c r="T5840" t="s">
        <v>40129</v>
      </c>
      <c r="U5840" t="s">
        <v>40130</v>
      </c>
      <c r="V5840" t="s">
        <v>40131</v>
      </c>
      <c r="W5840" t="s">
        <v>40061</v>
      </c>
      <c r="X5840" t="s">
        <v>143</v>
      </c>
      <c r="Z5840">
        <v>0</v>
      </c>
      <c r="AA5840">
        <v>0</v>
      </c>
      <c r="AB5840">
        <v>0</v>
      </c>
      <c r="AC5840">
        <v>0</v>
      </c>
      <c r="AD5840">
        <v>0</v>
      </c>
      <c r="AG5840">
        <v>0</v>
      </c>
      <c r="AH5840">
        <v>3.43</v>
      </c>
      <c r="AI5840">
        <v>1.38</v>
      </c>
      <c r="AJ5840">
        <v>30.6</v>
      </c>
      <c r="AK5840">
        <v>11.1</v>
      </c>
      <c r="AL5840">
        <v>1.73</v>
      </c>
      <c r="AM5840">
        <v>0</v>
      </c>
      <c r="AP5840">
        <v>5.86</v>
      </c>
      <c r="AQ5840">
        <v>23.27</v>
      </c>
      <c r="AR5840" t="s">
        <v>51924</v>
      </c>
      <c r="AS5840">
        <v>13.9</v>
      </c>
      <c r="AT5840">
        <v>52.56</v>
      </c>
      <c r="AU5840">
        <v>14.43</v>
      </c>
      <c r="AV5840">
        <v>3.49</v>
      </c>
      <c r="AW5840">
        <v>0</v>
      </c>
      <c r="AX5840">
        <v>7.01</v>
      </c>
      <c r="AY5840">
        <v>2.83</v>
      </c>
      <c r="AZ5840">
        <v>2.87</v>
      </c>
      <c r="BA5840" t="s">
        <v>10064</v>
      </c>
      <c r="BB5840">
        <v>0</v>
      </c>
      <c r="BC5840">
        <v>0.95</v>
      </c>
      <c r="BD5840" t="s">
        <v>27234</v>
      </c>
      <c r="BE5840" t="s">
        <v>45236</v>
      </c>
      <c r="BF5840">
        <v>3.2</v>
      </c>
      <c r="BG5840">
        <v>13.5</v>
      </c>
      <c r="BH5840">
        <v>40.06</v>
      </c>
      <c r="BL5840">
        <v>37.69</v>
      </c>
      <c r="BN5840">
        <v>2.31</v>
      </c>
      <c r="BO5840" t="s">
        <v>44537</v>
      </c>
      <c r="BP5840">
        <v>61.24</v>
      </c>
      <c r="BQ5840">
        <v>0</v>
      </c>
      <c r="BR5840">
        <v>5.38</v>
      </c>
      <c r="BS5840">
        <v>2.48</v>
      </c>
      <c r="BT5840">
        <v>1.63</v>
      </c>
      <c r="BU5840">
        <v>0</v>
      </c>
      <c r="BV5840">
        <v>2.3199999999999998</v>
      </c>
      <c r="BX5840">
        <v>1.34</v>
      </c>
      <c r="BY5840">
        <v>0</v>
      </c>
      <c r="BZ5840">
        <v>0</v>
      </c>
      <c r="CA5840">
        <v>0</v>
      </c>
      <c r="CB5840">
        <v>3.02</v>
      </c>
      <c r="CC5840">
        <v>1.29</v>
      </c>
      <c r="CD5840">
        <v>0.33</v>
      </c>
      <c r="CE5840">
        <v>0</v>
      </c>
      <c r="CF5840">
        <v>3.61</v>
      </c>
      <c r="CG5840">
        <v>371.55</v>
      </c>
      <c r="CH5840">
        <v>63.3</v>
      </c>
      <c r="CI5840">
        <v>6.1</v>
      </c>
      <c r="CJ5840" t="s">
        <v>1518</v>
      </c>
      <c r="CK5840" t="s">
        <v>1517</v>
      </c>
      <c r="CL5840" t="s">
        <v>602</v>
      </c>
      <c r="CM5840" t="s">
        <v>6</v>
      </c>
      <c r="CN5840" t="s">
        <v>602</v>
      </c>
    </row>
    <row r="5841" spans="1:92" x14ac:dyDescent="0.45">
      <c r="A5841" t="s">
        <v>51901</v>
      </c>
      <c r="B5841" t="s">
        <v>51925</v>
      </c>
      <c r="C5841" t="s">
        <v>39772</v>
      </c>
      <c r="D5841" t="s">
        <v>39115</v>
      </c>
      <c r="E5841" t="s">
        <v>39116</v>
      </c>
      <c r="F5841">
        <v>19.552827000000001</v>
      </c>
      <c r="G5841">
        <v>-155.31974500000001</v>
      </c>
      <c r="H5841" t="s">
        <v>594</v>
      </c>
      <c r="I5841">
        <v>10.220000000000001</v>
      </c>
      <c r="J5841">
        <v>1723.1</v>
      </c>
      <c r="K5841">
        <v>0.3</v>
      </c>
      <c r="L5841" t="s">
        <v>39773</v>
      </c>
      <c r="M5841" s="1">
        <v>44200.7</v>
      </c>
      <c r="N5841">
        <v>1.39</v>
      </c>
      <c r="O5841" t="s">
        <v>602</v>
      </c>
      <c r="P5841" t="s">
        <v>602</v>
      </c>
      <c r="Q5841" s="2">
        <v>44280</v>
      </c>
      <c r="R5841" t="s">
        <v>1511</v>
      </c>
      <c r="S5841" t="s">
        <v>40133</v>
      </c>
      <c r="T5841" t="s">
        <v>40134</v>
      </c>
      <c r="U5841" t="s">
        <v>40135</v>
      </c>
      <c r="V5841" t="s">
        <v>40136</v>
      </c>
      <c r="W5841" t="s">
        <v>40061</v>
      </c>
      <c r="X5841" t="s">
        <v>143</v>
      </c>
      <c r="Z5841">
        <v>0</v>
      </c>
      <c r="AA5841">
        <v>0</v>
      </c>
      <c r="AB5841">
        <v>0</v>
      </c>
      <c r="AC5841">
        <v>0</v>
      </c>
      <c r="AD5841">
        <v>0</v>
      </c>
      <c r="AG5841">
        <v>0</v>
      </c>
      <c r="AH5841">
        <v>2.85</v>
      </c>
      <c r="AI5841">
        <v>1</v>
      </c>
      <c r="AJ5841">
        <v>29.22</v>
      </c>
      <c r="AK5841">
        <v>8.49</v>
      </c>
      <c r="AL5841">
        <v>1.6</v>
      </c>
      <c r="AM5841">
        <v>0</v>
      </c>
      <c r="AP5841">
        <v>8.9600000000000009</v>
      </c>
      <c r="AQ5841">
        <v>15.51</v>
      </c>
      <c r="AR5841" t="s">
        <v>43061</v>
      </c>
      <c r="AS5841">
        <v>9.98</v>
      </c>
      <c r="AT5841">
        <v>40.340000000000003</v>
      </c>
      <c r="AU5841">
        <v>0</v>
      </c>
      <c r="AV5841">
        <v>3.91</v>
      </c>
      <c r="AW5841">
        <v>0</v>
      </c>
      <c r="AX5841">
        <v>4.88</v>
      </c>
      <c r="AY5841">
        <v>2.31</v>
      </c>
      <c r="AZ5841">
        <v>3.33</v>
      </c>
      <c r="BA5841" t="s">
        <v>24077</v>
      </c>
      <c r="BB5841">
        <v>0</v>
      </c>
      <c r="BC5841">
        <v>1.41</v>
      </c>
      <c r="BD5841" t="s">
        <v>44366</v>
      </c>
      <c r="BE5841" t="s">
        <v>13706</v>
      </c>
      <c r="BF5841">
        <v>4.71</v>
      </c>
      <c r="BG5841">
        <v>17.899999999999999</v>
      </c>
      <c r="BH5841">
        <v>39.200000000000003</v>
      </c>
      <c r="BL5841">
        <v>30.07</v>
      </c>
      <c r="BN5841">
        <v>2.93</v>
      </c>
      <c r="BO5841" t="s">
        <v>43079</v>
      </c>
      <c r="BP5841">
        <v>68.260000000000005</v>
      </c>
      <c r="BQ5841">
        <v>0</v>
      </c>
      <c r="BR5841">
        <v>6.55</v>
      </c>
      <c r="BS5841">
        <v>4.29</v>
      </c>
      <c r="BT5841">
        <v>2.12</v>
      </c>
      <c r="BU5841">
        <v>3.46</v>
      </c>
      <c r="BV5841">
        <v>0</v>
      </c>
      <c r="BX5841">
        <v>1.33</v>
      </c>
      <c r="BY5841">
        <v>0</v>
      </c>
      <c r="BZ5841">
        <v>0</v>
      </c>
      <c r="CA5841">
        <v>0</v>
      </c>
      <c r="CB5841">
        <v>1.43</v>
      </c>
      <c r="CC5841">
        <v>0.7</v>
      </c>
      <c r="CD5841">
        <v>0</v>
      </c>
      <c r="CE5841">
        <v>0</v>
      </c>
      <c r="CF5841">
        <v>1.59</v>
      </c>
      <c r="CG5841">
        <v>333.9</v>
      </c>
      <c r="CH5841">
        <v>50.45</v>
      </c>
      <c r="CI5841">
        <v>6.1</v>
      </c>
      <c r="CJ5841" t="s">
        <v>1518</v>
      </c>
      <c r="CK5841" t="s">
        <v>1517</v>
      </c>
      <c r="CL5841" t="s">
        <v>602</v>
      </c>
      <c r="CM5841" t="s">
        <v>6</v>
      </c>
      <c r="CN5841" t="s">
        <v>602</v>
      </c>
    </row>
    <row r="5842" spans="1:92" x14ac:dyDescent="0.45">
      <c r="A5842" t="s">
        <v>51901</v>
      </c>
      <c r="B5842" t="s">
        <v>51926</v>
      </c>
      <c r="C5842" t="s">
        <v>39772</v>
      </c>
      <c r="D5842" t="s">
        <v>39115</v>
      </c>
      <c r="E5842" t="s">
        <v>39116</v>
      </c>
      <c r="F5842">
        <v>19.552827000000001</v>
      </c>
      <c r="G5842">
        <v>-155.31974500000001</v>
      </c>
      <c r="H5842" t="s">
        <v>594</v>
      </c>
      <c r="I5842">
        <v>10.220000000000001</v>
      </c>
      <c r="J5842">
        <v>1723.1</v>
      </c>
      <c r="K5842">
        <v>0.3</v>
      </c>
      <c r="L5842" t="s">
        <v>39773</v>
      </c>
      <c r="M5842" s="1">
        <v>44200.71597222222</v>
      </c>
      <c r="N5842">
        <v>1.29</v>
      </c>
      <c r="O5842" t="s">
        <v>602</v>
      </c>
      <c r="P5842" t="s">
        <v>602</v>
      </c>
      <c r="Q5842" s="2">
        <v>44280</v>
      </c>
      <c r="R5842" t="s">
        <v>1511</v>
      </c>
      <c r="S5842" t="s">
        <v>40138</v>
      </c>
      <c r="T5842" t="s">
        <v>40139</v>
      </c>
      <c r="U5842" t="s">
        <v>40140</v>
      </c>
      <c r="V5842" t="s">
        <v>40141</v>
      </c>
      <c r="W5842" t="s">
        <v>40061</v>
      </c>
      <c r="X5842" t="s">
        <v>143</v>
      </c>
      <c r="Z5842">
        <v>0</v>
      </c>
      <c r="AA5842">
        <v>0</v>
      </c>
      <c r="AB5842">
        <v>0</v>
      </c>
      <c r="AC5842">
        <v>0</v>
      </c>
      <c r="AD5842">
        <v>0</v>
      </c>
      <c r="AG5842">
        <v>0</v>
      </c>
      <c r="AH5842">
        <v>2.42</v>
      </c>
      <c r="AI5842">
        <v>0.85</v>
      </c>
      <c r="AJ5842">
        <v>24.71</v>
      </c>
      <c r="AK5842">
        <v>6.96</v>
      </c>
      <c r="AL5842">
        <v>1.3</v>
      </c>
      <c r="AM5842">
        <v>0</v>
      </c>
      <c r="AP5842">
        <v>4.8099999999999996</v>
      </c>
      <c r="AQ5842">
        <v>16.95</v>
      </c>
      <c r="AR5842" t="s">
        <v>16804</v>
      </c>
      <c r="AS5842">
        <v>10.51</v>
      </c>
      <c r="AT5842">
        <v>31.64</v>
      </c>
      <c r="AU5842">
        <v>12.82</v>
      </c>
      <c r="AV5842">
        <v>2.96</v>
      </c>
      <c r="AW5842">
        <v>0</v>
      </c>
      <c r="AX5842">
        <v>4.7699999999999996</v>
      </c>
      <c r="AY5842">
        <v>1</v>
      </c>
      <c r="AZ5842">
        <v>2.13</v>
      </c>
      <c r="BA5842" t="s">
        <v>43087</v>
      </c>
      <c r="BB5842">
        <v>0</v>
      </c>
      <c r="BC5842">
        <v>0.9</v>
      </c>
      <c r="BD5842" t="s">
        <v>13422</v>
      </c>
      <c r="BE5842" t="s">
        <v>13744</v>
      </c>
      <c r="BF5842">
        <v>1.97</v>
      </c>
      <c r="BG5842">
        <v>7.45</v>
      </c>
      <c r="BH5842">
        <v>34.700000000000003</v>
      </c>
      <c r="BL5842">
        <v>30.35</v>
      </c>
      <c r="BN5842">
        <v>3.02</v>
      </c>
      <c r="BO5842" t="s">
        <v>10215</v>
      </c>
      <c r="BP5842">
        <v>53.7</v>
      </c>
      <c r="BQ5842">
        <v>0</v>
      </c>
      <c r="BR5842">
        <v>4.6100000000000003</v>
      </c>
      <c r="BS5842">
        <v>2.44</v>
      </c>
      <c r="BT5842">
        <v>1</v>
      </c>
      <c r="BU5842">
        <v>2.2799999999999998</v>
      </c>
      <c r="BV5842">
        <v>0</v>
      </c>
      <c r="BX5842">
        <v>1.17</v>
      </c>
      <c r="BY5842">
        <v>0</v>
      </c>
      <c r="BZ5842">
        <v>0</v>
      </c>
      <c r="CA5842">
        <v>0</v>
      </c>
      <c r="CB5842">
        <v>2.94</v>
      </c>
      <c r="CC5842">
        <v>0.32</v>
      </c>
      <c r="CD5842">
        <v>0.45</v>
      </c>
      <c r="CE5842">
        <v>0</v>
      </c>
      <c r="CF5842">
        <v>5.2</v>
      </c>
      <c r="CG5842">
        <v>290.25</v>
      </c>
      <c r="CH5842">
        <v>51.69</v>
      </c>
      <c r="CI5842">
        <v>6.1</v>
      </c>
      <c r="CJ5842" t="s">
        <v>1518</v>
      </c>
      <c r="CK5842" t="s">
        <v>1517</v>
      </c>
      <c r="CL5842" t="s">
        <v>602</v>
      </c>
      <c r="CM5842" t="s">
        <v>6</v>
      </c>
      <c r="CN5842" t="s">
        <v>602</v>
      </c>
    </row>
    <row r="5843" spans="1:92" x14ac:dyDescent="0.45">
      <c r="A5843" t="s">
        <v>51901</v>
      </c>
      <c r="B5843" t="s">
        <v>51927</v>
      </c>
      <c r="C5843" t="s">
        <v>39124</v>
      </c>
      <c r="D5843" t="s">
        <v>39115</v>
      </c>
      <c r="E5843" t="s">
        <v>39116</v>
      </c>
      <c r="F5843">
        <v>19.554406</v>
      </c>
      <c r="G5843">
        <v>-155.32321200000001</v>
      </c>
      <c r="H5843" t="s">
        <v>594</v>
      </c>
      <c r="I5843">
        <v>20.239999999999998</v>
      </c>
      <c r="J5843">
        <v>1747.9</v>
      </c>
      <c r="K5843">
        <v>0.4</v>
      </c>
      <c r="L5843" t="s">
        <v>39125</v>
      </c>
      <c r="M5843" s="1">
        <v>44200.744444444441</v>
      </c>
      <c r="N5843">
        <v>1.29</v>
      </c>
      <c r="O5843" t="s">
        <v>602</v>
      </c>
      <c r="P5843" t="s">
        <v>602</v>
      </c>
      <c r="Q5843" s="2">
        <v>44280</v>
      </c>
      <c r="R5843" t="s">
        <v>1511</v>
      </c>
      <c r="S5843" t="s">
        <v>40143</v>
      </c>
      <c r="T5843" t="s">
        <v>40144</v>
      </c>
      <c r="U5843" t="s">
        <v>40145</v>
      </c>
      <c r="V5843" t="s">
        <v>40146</v>
      </c>
      <c r="W5843" t="s">
        <v>40061</v>
      </c>
      <c r="X5843" t="s">
        <v>143</v>
      </c>
      <c r="Z5843">
        <v>0</v>
      </c>
      <c r="AA5843">
        <v>0</v>
      </c>
      <c r="AB5843">
        <v>0.43</v>
      </c>
      <c r="AC5843">
        <v>0</v>
      </c>
      <c r="AD5843">
        <v>0</v>
      </c>
      <c r="AG5843">
        <v>0</v>
      </c>
      <c r="AH5843">
        <v>3.88</v>
      </c>
      <c r="AI5843">
        <v>1.72</v>
      </c>
      <c r="AJ5843">
        <v>41.55</v>
      </c>
      <c r="AK5843">
        <v>13.66</v>
      </c>
      <c r="AL5843">
        <v>1.95</v>
      </c>
      <c r="AM5843">
        <v>0</v>
      </c>
      <c r="AP5843">
        <v>6.75</v>
      </c>
      <c r="AQ5843">
        <v>29.26</v>
      </c>
      <c r="AR5843" t="s">
        <v>15919</v>
      </c>
      <c r="AS5843">
        <v>25.67</v>
      </c>
      <c r="AT5843">
        <v>63.41</v>
      </c>
      <c r="AU5843">
        <v>24.31</v>
      </c>
      <c r="AV5843">
        <v>5.56</v>
      </c>
      <c r="AW5843">
        <v>0</v>
      </c>
      <c r="AX5843">
        <v>8.7100000000000009</v>
      </c>
      <c r="AY5843">
        <v>2.0299999999999998</v>
      </c>
      <c r="AZ5843">
        <v>3.97</v>
      </c>
      <c r="BA5843" t="s">
        <v>10140</v>
      </c>
      <c r="BB5843">
        <v>0</v>
      </c>
      <c r="BC5843">
        <v>0.89</v>
      </c>
      <c r="BD5843" t="s">
        <v>43646</v>
      </c>
      <c r="BE5843" t="s">
        <v>51928</v>
      </c>
      <c r="BF5843">
        <v>3.41</v>
      </c>
      <c r="BG5843">
        <v>19.77</v>
      </c>
      <c r="BH5843">
        <v>44.34</v>
      </c>
      <c r="BL5843">
        <v>71.61</v>
      </c>
      <c r="BN5843">
        <v>6.19</v>
      </c>
      <c r="BO5843" t="s">
        <v>43144</v>
      </c>
      <c r="BP5843">
        <v>62.34</v>
      </c>
      <c r="BQ5843">
        <v>0</v>
      </c>
      <c r="BR5843">
        <v>9.17</v>
      </c>
      <c r="BS5843">
        <v>2.11</v>
      </c>
      <c r="BT5843">
        <v>1.84</v>
      </c>
      <c r="BU5843">
        <v>0</v>
      </c>
      <c r="BV5843">
        <v>2.64</v>
      </c>
      <c r="BX5843">
        <v>1.63</v>
      </c>
      <c r="BY5843">
        <v>0</v>
      </c>
      <c r="BZ5843">
        <v>0</v>
      </c>
      <c r="CA5843">
        <v>0</v>
      </c>
      <c r="CB5843">
        <v>2.79</v>
      </c>
      <c r="CC5843">
        <v>1.4</v>
      </c>
      <c r="CD5843">
        <v>0.51</v>
      </c>
      <c r="CE5843">
        <v>0</v>
      </c>
      <c r="CF5843">
        <v>4.28</v>
      </c>
      <c r="CG5843">
        <v>493</v>
      </c>
      <c r="CH5843">
        <v>69.13</v>
      </c>
      <c r="CI5843">
        <v>6.1</v>
      </c>
      <c r="CJ5843" t="s">
        <v>1518</v>
      </c>
      <c r="CK5843" t="s">
        <v>1517</v>
      </c>
      <c r="CL5843" t="s">
        <v>602</v>
      </c>
      <c r="CM5843" t="s">
        <v>6</v>
      </c>
      <c r="CN5843" t="s">
        <v>602</v>
      </c>
    </row>
    <row r="5844" spans="1:92" x14ac:dyDescent="0.45">
      <c r="A5844" t="s">
        <v>51901</v>
      </c>
      <c r="B5844" t="s">
        <v>51929</v>
      </c>
      <c r="C5844" t="s">
        <v>39124</v>
      </c>
      <c r="D5844" t="s">
        <v>39115</v>
      </c>
      <c r="E5844" t="s">
        <v>39116</v>
      </c>
      <c r="F5844">
        <v>19.554406</v>
      </c>
      <c r="G5844">
        <v>-155.32321200000001</v>
      </c>
      <c r="H5844" t="s">
        <v>594</v>
      </c>
      <c r="I5844">
        <v>20.239999999999998</v>
      </c>
      <c r="J5844">
        <v>1747.9</v>
      </c>
      <c r="K5844">
        <v>0.4</v>
      </c>
      <c r="L5844" t="s">
        <v>39125</v>
      </c>
      <c r="M5844" s="1">
        <v>44200.758333333331</v>
      </c>
      <c r="N5844">
        <v>1.1100000000000001</v>
      </c>
      <c r="O5844" t="s">
        <v>602</v>
      </c>
      <c r="P5844" t="s">
        <v>602</v>
      </c>
      <c r="Q5844" s="2">
        <v>44280</v>
      </c>
      <c r="R5844" t="s">
        <v>1511</v>
      </c>
      <c r="S5844" t="s">
        <v>40148</v>
      </c>
      <c r="T5844" t="s">
        <v>40149</v>
      </c>
      <c r="U5844" t="s">
        <v>40150</v>
      </c>
      <c r="V5844" t="s">
        <v>40151</v>
      </c>
      <c r="W5844" t="s">
        <v>40061</v>
      </c>
      <c r="X5844" t="s">
        <v>143</v>
      </c>
      <c r="Z5844">
        <v>0</v>
      </c>
      <c r="AA5844">
        <v>0</v>
      </c>
      <c r="AB5844">
        <v>0</v>
      </c>
      <c r="AC5844">
        <v>0</v>
      </c>
      <c r="AD5844">
        <v>0</v>
      </c>
      <c r="AG5844">
        <v>0</v>
      </c>
      <c r="AH5844">
        <v>3.03</v>
      </c>
      <c r="AI5844">
        <v>1.1200000000000001</v>
      </c>
      <c r="AJ5844">
        <v>22.43</v>
      </c>
      <c r="AK5844">
        <v>8.14</v>
      </c>
      <c r="AL5844">
        <v>1.76</v>
      </c>
      <c r="AM5844">
        <v>0</v>
      </c>
      <c r="AP5844">
        <v>5.39</v>
      </c>
      <c r="AQ5844">
        <v>19.47</v>
      </c>
      <c r="AR5844" t="s">
        <v>42954</v>
      </c>
      <c r="AS5844">
        <v>14.65</v>
      </c>
      <c r="AT5844">
        <v>38.94</v>
      </c>
      <c r="AU5844">
        <v>9.6</v>
      </c>
      <c r="AV5844">
        <v>2.7</v>
      </c>
      <c r="AW5844">
        <v>0</v>
      </c>
      <c r="AX5844">
        <v>4.3</v>
      </c>
      <c r="AY5844">
        <v>1.45</v>
      </c>
      <c r="AZ5844">
        <v>2.4500000000000002</v>
      </c>
      <c r="BA5844" t="s">
        <v>13431</v>
      </c>
      <c r="BB5844">
        <v>0</v>
      </c>
      <c r="BC5844">
        <v>1</v>
      </c>
      <c r="BD5844" t="s">
        <v>43665</v>
      </c>
      <c r="BE5844" t="s">
        <v>51197</v>
      </c>
      <c r="BF5844">
        <v>2.29</v>
      </c>
      <c r="BG5844">
        <v>20.309999999999999</v>
      </c>
      <c r="BH5844">
        <v>38.590000000000003</v>
      </c>
      <c r="BL5844">
        <v>30.97</v>
      </c>
      <c r="BN5844">
        <v>3.09</v>
      </c>
      <c r="BO5844" t="s">
        <v>9994</v>
      </c>
      <c r="BP5844">
        <v>39.119999999999997</v>
      </c>
      <c r="BQ5844">
        <v>0</v>
      </c>
      <c r="BR5844">
        <v>5.37</v>
      </c>
      <c r="BS5844">
        <v>2.5</v>
      </c>
      <c r="BT5844">
        <v>1.62</v>
      </c>
      <c r="BU5844">
        <v>0.87</v>
      </c>
      <c r="BV5844">
        <v>1.23</v>
      </c>
      <c r="BX5844">
        <v>1.86</v>
      </c>
      <c r="BY5844">
        <v>1</v>
      </c>
      <c r="BZ5844">
        <v>0</v>
      </c>
      <c r="CA5844">
        <v>0</v>
      </c>
      <c r="CB5844">
        <v>3.53</v>
      </c>
      <c r="CC5844">
        <v>1.56</v>
      </c>
      <c r="CD5844">
        <v>0.37</v>
      </c>
      <c r="CE5844">
        <v>0</v>
      </c>
      <c r="CF5844">
        <v>3.09</v>
      </c>
      <c r="CG5844">
        <v>305.58999999999997</v>
      </c>
      <c r="CH5844">
        <v>57.43</v>
      </c>
      <c r="CI5844">
        <v>6.1</v>
      </c>
      <c r="CJ5844" t="s">
        <v>1518</v>
      </c>
      <c r="CK5844" t="s">
        <v>1517</v>
      </c>
      <c r="CL5844" t="s">
        <v>602</v>
      </c>
      <c r="CM5844" t="s">
        <v>6</v>
      </c>
      <c r="CN5844" t="s">
        <v>602</v>
      </c>
    </row>
    <row r="5845" spans="1:92" x14ac:dyDescent="0.45">
      <c r="A5845" t="s">
        <v>51901</v>
      </c>
      <c r="B5845" t="s">
        <v>51930</v>
      </c>
      <c r="C5845" t="s">
        <v>39124</v>
      </c>
      <c r="D5845" t="s">
        <v>39115</v>
      </c>
      <c r="E5845" t="s">
        <v>39116</v>
      </c>
      <c r="F5845">
        <v>19.554406</v>
      </c>
      <c r="G5845">
        <v>-155.32321200000001</v>
      </c>
      <c r="H5845" t="s">
        <v>594</v>
      </c>
      <c r="I5845">
        <v>20.239999999999998</v>
      </c>
      <c r="J5845">
        <v>1747.9</v>
      </c>
      <c r="K5845">
        <v>0.4</v>
      </c>
      <c r="L5845" t="s">
        <v>39125</v>
      </c>
      <c r="M5845" s="1">
        <v>44200.768750000003</v>
      </c>
      <c r="N5845">
        <v>1.1599999999999999</v>
      </c>
      <c r="O5845" t="s">
        <v>602</v>
      </c>
      <c r="P5845" t="s">
        <v>602</v>
      </c>
      <c r="Q5845" s="2">
        <v>44280</v>
      </c>
      <c r="R5845" t="s">
        <v>1511</v>
      </c>
      <c r="S5845" t="s">
        <v>40153</v>
      </c>
      <c r="T5845" t="s">
        <v>40154</v>
      </c>
      <c r="U5845" t="s">
        <v>40155</v>
      </c>
      <c r="V5845" t="s">
        <v>40156</v>
      </c>
      <c r="W5845" t="s">
        <v>40061</v>
      </c>
      <c r="X5845" t="s">
        <v>143</v>
      </c>
      <c r="Z5845">
        <v>0</v>
      </c>
      <c r="AA5845">
        <v>0</v>
      </c>
      <c r="AB5845">
        <v>0</v>
      </c>
      <c r="AC5845">
        <v>0</v>
      </c>
      <c r="AD5845">
        <v>0</v>
      </c>
      <c r="AG5845">
        <v>0</v>
      </c>
      <c r="AH5845">
        <v>2.5299999999999998</v>
      </c>
      <c r="AI5845">
        <v>1.02</v>
      </c>
      <c r="AJ5845">
        <v>19.12</v>
      </c>
      <c r="AK5845">
        <v>6.76</v>
      </c>
      <c r="AL5845">
        <v>1.35</v>
      </c>
      <c r="AM5845">
        <v>0</v>
      </c>
      <c r="AP5845">
        <v>4.78</v>
      </c>
      <c r="AQ5845">
        <v>15.5</v>
      </c>
      <c r="AR5845" t="s">
        <v>13699</v>
      </c>
      <c r="AS5845">
        <v>10.119999999999999</v>
      </c>
      <c r="AT5845">
        <v>40.92</v>
      </c>
      <c r="AU5845">
        <v>8.6199999999999992</v>
      </c>
      <c r="AV5845">
        <v>2.2000000000000002</v>
      </c>
      <c r="AW5845">
        <v>0</v>
      </c>
      <c r="AX5845">
        <v>3.83</v>
      </c>
      <c r="AY5845">
        <v>1.8</v>
      </c>
      <c r="AZ5845">
        <v>2.08</v>
      </c>
      <c r="BA5845" t="s">
        <v>16358</v>
      </c>
      <c r="BB5845">
        <v>0</v>
      </c>
      <c r="BC5845">
        <v>0.86</v>
      </c>
      <c r="BD5845" t="s">
        <v>10047</v>
      </c>
      <c r="BE5845" t="s">
        <v>43042</v>
      </c>
      <c r="BF5845">
        <v>1.26</v>
      </c>
      <c r="BG5845">
        <v>16.47</v>
      </c>
      <c r="BH5845">
        <v>28.36</v>
      </c>
      <c r="BL5845">
        <v>24.47</v>
      </c>
      <c r="BN5845">
        <v>1.79</v>
      </c>
      <c r="BO5845" t="s">
        <v>16412</v>
      </c>
      <c r="BP5845">
        <v>26.7</v>
      </c>
      <c r="BQ5845">
        <v>0</v>
      </c>
      <c r="BR5845">
        <v>4.01</v>
      </c>
      <c r="BS5845">
        <v>2.19</v>
      </c>
      <c r="BT5845">
        <v>1.3</v>
      </c>
      <c r="BU5845">
        <v>0</v>
      </c>
      <c r="BV5845">
        <v>1.76</v>
      </c>
      <c r="BX5845">
        <v>1.1299999999999999</v>
      </c>
      <c r="BY5845">
        <v>0</v>
      </c>
      <c r="BZ5845">
        <v>0</v>
      </c>
      <c r="CA5845">
        <v>0</v>
      </c>
      <c r="CB5845">
        <v>1.9</v>
      </c>
      <c r="CC5845">
        <v>0.91</v>
      </c>
      <c r="CD5845">
        <v>0.42</v>
      </c>
      <c r="CE5845">
        <v>0</v>
      </c>
      <c r="CF5845">
        <v>1.71</v>
      </c>
      <c r="CG5845">
        <v>245.35</v>
      </c>
      <c r="CH5845">
        <v>56.88</v>
      </c>
      <c r="CI5845">
        <v>6.1</v>
      </c>
      <c r="CJ5845" t="s">
        <v>1518</v>
      </c>
      <c r="CK5845" t="s">
        <v>1517</v>
      </c>
      <c r="CL5845" t="s">
        <v>602</v>
      </c>
      <c r="CM5845" t="s">
        <v>6</v>
      </c>
      <c r="CN5845" t="s">
        <v>602</v>
      </c>
    </row>
    <row r="5846" spans="1:92" x14ac:dyDescent="0.45">
      <c r="A5846" t="s">
        <v>51901</v>
      </c>
      <c r="B5846" t="s">
        <v>51931</v>
      </c>
      <c r="C5846" t="s">
        <v>39315</v>
      </c>
      <c r="D5846" t="s">
        <v>39115</v>
      </c>
      <c r="E5846" t="s">
        <v>39116</v>
      </c>
      <c r="F5846">
        <v>19.561039000000001</v>
      </c>
      <c r="G5846">
        <v>-155.24953500000001</v>
      </c>
      <c r="H5846" t="s">
        <v>594</v>
      </c>
      <c r="I5846">
        <v>20.29</v>
      </c>
      <c r="J5846">
        <v>1207.5</v>
      </c>
      <c r="K5846">
        <v>0.6</v>
      </c>
      <c r="L5846" t="s">
        <v>39316</v>
      </c>
      <c r="M5846" s="1">
        <v>44202.450694444444</v>
      </c>
      <c r="N5846">
        <v>0.89</v>
      </c>
      <c r="O5846" t="s">
        <v>602</v>
      </c>
      <c r="P5846" t="s">
        <v>602</v>
      </c>
      <c r="Q5846" s="2">
        <v>44280</v>
      </c>
      <c r="R5846" t="s">
        <v>1511</v>
      </c>
      <c r="S5846" t="s">
        <v>40158</v>
      </c>
      <c r="T5846" t="s">
        <v>40159</v>
      </c>
      <c r="U5846" t="s">
        <v>40160</v>
      </c>
      <c r="V5846" t="s">
        <v>40161</v>
      </c>
      <c r="W5846" t="s">
        <v>40061</v>
      </c>
      <c r="X5846" t="s">
        <v>143</v>
      </c>
      <c r="Z5846">
        <v>0</v>
      </c>
      <c r="AA5846">
        <v>0</v>
      </c>
      <c r="AB5846">
        <v>0</v>
      </c>
      <c r="AC5846">
        <v>0</v>
      </c>
      <c r="AD5846">
        <v>0</v>
      </c>
      <c r="AG5846">
        <v>0</v>
      </c>
      <c r="AH5846">
        <v>3.62</v>
      </c>
      <c r="AI5846">
        <v>1.46</v>
      </c>
      <c r="AJ5846">
        <v>24.81</v>
      </c>
      <c r="AK5846">
        <v>9.52</v>
      </c>
      <c r="AL5846">
        <v>2.37</v>
      </c>
      <c r="AM5846">
        <v>0</v>
      </c>
      <c r="AP5846">
        <v>7.07</v>
      </c>
      <c r="AQ5846">
        <v>21.12</v>
      </c>
      <c r="AR5846" t="s">
        <v>27477</v>
      </c>
      <c r="AS5846">
        <v>22.38</v>
      </c>
      <c r="AT5846">
        <v>72.22</v>
      </c>
      <c r="AU5846">
        <v>0</v>
      </c>
      <c r="AV5846">
        <v>4.99</v>
      </c>
      <c r="AW5846">
        <v>0.86</v>
      </c>
      <c r="AX5846">
        <v>6.97</v>
      </c>
      <c r="AY5846">
        <v>2.09</v>
      </c>
      <c r="AZ5846">
        <v>4.38</v>
      </c>
      <c r="BA5846" t="s">
        <v>44449</v>
      </c>
      <c r="BB5846">
        <v>0</v>
      </c>
      <c r="BC5846">
        <v>1</v>
      </c>
      <c r="BD5846" t="s">
        <v>13540</v>
      </c>
      <c r="BE5846" t="s">
        <v>51932</v>
      </c>
      <c r="BF5846">
        <v>4.21</v>
      </c>
      <c r="BG5846">
        <v>30.98</v>
      </c>
      <c r="BH5846">
        <v>45.46</v>
      </c>
      <c r="BL5846">
        <v>53.9</v>
      </c>
      <c r="BN5846">
        <v>8.9700000000000006</v>
      </c>
      <c r="BO5846" t="s">
        <v>45217</v>
      </c>
      <c r="BP5846">
        <v>60.97</v>
      </c>
      <c r="BQ5846">
        <v>0</v>
      </c>
      <c r="BR5846">
        <v>7.32</v>
      </c>
      <c r="BS5846">
        <v>1.97</v>
      </c>
      <c r="BT5846">
        <v>1.73</v>
      </c>
      <c r="BU5846">
        <v>1.25</v>
      </c>
      <c r="BV5846">
        <v>1.21</v>
      </c>
      <c r="BX5846">
        <v>1.64</v>
      </c>
      <c r="BY5846">
        <v>0</v>
      </c>
      <c r="BZ5846">
        <v>0</v>
      </c>
      <c r="CA5846">
        <v>0</v>
      </c>
      <c r="CB5846">
        <v>1.54</v>
      </c>
      <c r="CC5846">
        <v>0.42</v>
      </c>
      <c r="CD5846">
        <v>0.43</v>
      </c>
      <c r="CE5846">
        <v>0</v>
      </c>
      <c r="CF5846">
        <v>2.15</v>
      </c>
      <c r="CG5846">
        <v>433.08</v>
      </c>
      <c r="CH5846">
        <v>63.65</v>
      </c>
      <c r="CI5846">
        <v>6.1</v>
      </c>
      <c r="CJ5846" t="s">
        <v>1518</v>
      </c>
      <c r="CK5846" t="s">
        <v>1517</v>
      </c>
      <c r="CL5846" t="s">
        <v>602</v>
      </c>
      <c r="CM5846" t="s">
        <v>6</v>
      </c>
      <c r="CN5846" t="s">
        <v>602</v>
      </c>
    </row>
    <row r="5847" spans="1:92" x14ac:dyDescent="0.45">
      <c r="A5847" t="s">
        <v>51901</v>
      </c>
      <c r="B5847" t="s">
        <v>51933</v>
      </c>
      <c r="C5847" t="s">
        <v>39315</v>
      </c>
      <c r="D5847" t="s">
        <v>39115</v>
      </c>
      <c r="E5847" t="s">
        <v>39116</v>
      </c>
      <c r="F5847">
        <v>19.561039000000001</v>
      </c>
      <c r="G5847">
        <v>-155.24953500000001</v>
      </c>
      <c r="H5847" t="s">
        <v>594</v>
      </c>
      <c r="I5847">
        <v>20.29</v>
      </c>
      <c r="J5847">
        <v>1207.5</v>
      </c>
      <c r="K5847">
        <v>0.6</v>
      </c>
      <c r="L5847" t="s">
        <v>39316</v>
      </c>
      <c r="M5847" s="1">
        <v>44202.461805555555</v>
      </c>
      <c r="N5847">
        <v>1.02</v>
      </c>
      <c r="O5847" t="s">
        <v>602</v>
      </c>
      <c r="P5847" t="s">
        <v>602</v>
      </c>
      <c r="Q5847" s="2">
        <v>44280</v>
      </c>
      <c r="R5847" t="s">
        <v>1511</v>
      </c>
      <c r="S5847" t="s">
        <v>40163</v>
      </c>
      <c r="T5847" t="s">
        <v>40164</v>
      </c>
      <c r="U5847" t="s">
        <v>40165</v>
      </c>
      <c r="V5847" t="s">
        <v>40166</v>
      </c>
      <c r="W5847" t="s">
        <v>40061</v>
      </c>
      <c r="X5847" t="s">
        <v>143</v>
      </c>
      <c r="Z5847">
        <v>0</v>
      </c>
      <c r="AA5847">
        <v>0</v>
      </c>
      <c r="AB5847">
        <v>0</v>
      </c>
      <c r="AC5847">
        <v>0</v>
      </c>
      <c r="AD5847">
        <v>0</v>
      </c>
      <c r="AG5847">
        <v>0</v>
      </c>
      <c r="AH5847">
        <v>3.34</v>
      </c>
      <c r="AI5847">
        <v>1.43</v>
      </c>
      <c r="AJ5847">
        <v>24.23</v>
      </c>
      <c r="AK5847">
        <v>8.2100000000000009</v>
      </c>
      <c r="AL5847">
        <v>2.11</v>
      </c>
      <c r="AM5847">
        <v>0</v>
      </c>
      <c r="AP5847">
        <v>7.37</v>
      </c>
      <c r="AQ5847">
        <v>15.62</v>
      </c>
      <c r="AR5847" t="s">
        <v>13579</v>
      </c>
      <c r="AS5847">
        <v>20.350000000000001</v>
      </c>
      <c r="AT5847">
        <v>65.209999999999994</v>
      </c>
      <c r="AU5847">
        <v>12.81</v>
      </c>
      <c r="AV5847">
        <v>4.7699999999999996</v>
      </c>
      <c r="AW5847">
        <v>0.79</v>
      </c>
      <c r="AX5847">
        <v>5.59</v>
      </c>
      <c r="AY5847">
        <v>3.31</v>
      </c>
      <c r="AZ5847">
        <v>5.78</v>
      </c>
      <c r="BA5847" t="s">
        <v>10107</v>
      </c>
      <c r="BB5847">
        <v>0</v>
      </c>
      <c r="BC5847">
        <v>1.1399999999999999</v>
      </c>
      <c r="BD5847" t="s">
        <v>27467</v>
      </c>
      <c r="BE5847" t="s">
        <v>51934</v>
      </c>
      <c r="BF5847">
        <v>1.75</v>
      </c>
      <c r="BG5847">
        <v>24.92</v>
      </c>
      <c r="BH5847">
        <v>37.33</v>
      </c>
      <c r="BL5847">
        <v>41.99</v>
      </c>
      <c r="BN5847">
        <v>9.9</v>
      </c>
      <c r="BO5847" t="s">
        <v>44385</v>
      </c>
      <c r="BP5847">
        <v>60.51</v>
      </c>
      <c r="BQ5847">
        <v>0</v>
      </c>
      <c r="BR5847">
        <v>5.37</v>
      </c>
      <c r="BS5847">
        <v>1.26</v>
      </c>
      <c r="BT5847">
        <v>1.49</v>
      </c>
      <c r="BU5847">
        <v>2.46</v>
      </c>
      <c r="BV5847">
        <v>0</v>
      </c>
      <c r="BX5847">
        <v>1.39</v>
      </c>
      <c r="BY5847">
        <v>0</v>
      </c>
      <c r="BZ5847">
        <v>0</v>
      </c>
      <c r="CA5847">
        <v>0.31</v>
      </c>
      <c r="CB5847">
        <v>1.19</v>
      </c>
      <c r="CC5847">
        <v>0.23</v>
      </c>
      <c r="CD5847">
        <v>0.35</v>
      </c>
      <c r="CE5847">
        <v>0</v>
      </c>
      <c r="CF5847">
        <v>1.59</v>
      </c>
      <c r="CG5847">
        <v>399.13</v>
      </c>
      <c r="CH5847">
        <v>68.87</v>
      </c>
      <c r="CI5847">
        <v>6.1</v>
      </c>
      <c r="CJ5847" t="s">
        <v>1518</v>
      </c>
      <c r="CK5847" t="s">
        <v>1517</v>
      </c>
      <c r="CL5847" t="s">
        <v>602</v>
      </c>
      <c r="CM5847" t="s">
        <v>6</v>
      </c>
      <c r="CN5847" t="s">
        <v>602</v>
      </c>
    </row>
    <row r="5848" spans="1:92" x14ac:dyDescent="0.45">
      <c r="A5848" t="s">
        <v>51901</v>
      </c>
      <c r="B5848" t="s">
        <v>51935</v>
      </c>
      <c r="C5848" t="s">
        <v>39315</v>
      </c>
      <c r="D5848" t="s">
        <v>39115</v>
      </c>
      <c r="E5848" t="s">
        <v>39116</v>
      </c>
      <c r="F5848">
        <v>19.561039000000001</v>
      </c>
      <c r="G5848">
        <v>-155.24953500000001</v>
      </c>
      <c r="H5848" t="s">
        <v>594</v>
      </c>
      <c r="I5848">
        <v>20.29</v>
      </c>
      <c r="J5848">
        <v>1207.5</v>
      </c>
      <c r="K5848">
        <v>0.6</v>
      </c>
      <c r="L5848" t="s">
        <v>39316</v>
      </c>
      <c r="M5848" s="1">
        <v>44202.474305555559</v>
      </c>
      <c r="N5848">
        <v>0.95</v>
      </c>
      <c r="O5848" t="s">
        <v>602</v>
      </c>
      <c r="P5848" t="s">
        <v>602</v>
      </c>
      <c r="Q5848" s="2">
        <v>44280</v>
      </c>
      <c r="R5848" t="s">
        <v>1511</v>
      </c>
      <c r="S5848" t="s">
        <v>40168</v>
      </c>
      <c r="T5848" t="s">
        <v>40169</v>
      </c>
      <c r="U5848" t="s">
        <v>40170</v>
      </c>
      <c r="V5848" t="s">
        <v>40171</v>
      </c>
      <c r="W5848" t="s">
        <v>40061</v>
      </c>
      <c r="X5848" t="s">
        <v>143</v>
      </c>
      <c r="Z5848">
        <v>0</v>
      </c>
      <c r="AA5848">
        <v>0</v>
      </c>
      <c r="AB5848">
        <v>0</v>
      </c>
      <c r="AC5848">
        <v>0</v>
      </c>
      <c r="AD5848">
        <v>0</v>
      </c>
      <c r="AG5848">
        <v>0</v>
      </c>
      <c r="AH5848">
        <v>2.5299999999999998</v>
      </c>
      <c r="AI5848">
        <v>1.28</v>
      </c>
      <c r="AJ5848">
        <v>17.18</v>
      </c>
      <c r="AK5848">
        <v>7.18</v>
      </c>
      <c r="AL5848">
        <v>1.5</v>
      </c>
      <c r="AM5848">
        <v>0</v>
      </c>
      <c r="AP5848">
        <v>4.6399999999999997</v>
      </c>
      <c r="AQ5848">
        <v>14.12</v>
      </c>
      <c r="AR5848" t="s">
        <v>13565</v>
      </c>
      <c r="AS5848">
        <v>14.15</v>
      </c>
      <c r="AT5848">
        <v>47.64</v>
      </c>
      <c r="AU5848">
        <v>9.7100000000000009</v>
      </c>
      <c r="AV5848">
        <v>3.31</v>
      </c>
      <c r="AW5848">
        <v>0.53</v>
      </c>
      <c r="AX5848">
        <v>4.55</v>
      </c>
      <c r="AY5848">
        <v>1.37</v>
      </c>
      <c r="AZ5848">
        <v>2.9</v>
      </c>
      <c r="BA5848" t="s">
        <v>10064</v>
      </c>
      <c r="BB5848">
        <v>0</v>
      </c>
      <c r="BC5848">
        <v>0.64</v>
      </c>
      <c r="BD5848" t="s">
        <v>24045</v>
      </c>
      <c r="BE5848" t="s">
        <v>24011</v>
      </c>
      <c r="BF5848">
        <v>2.4900000000000002</v>
      </c>
      <c r="BG5848">
        <v>18.23</v>
      </c>
      <c r="BH5848">
        <v>34.61</v>
      </c>
      <c r="BL5848">
        <v>37.770000000000003</v>
      </c>
      <c r="BN5848">
        <v>5.43</v>
      </c>
      <c r="BO5848" t="s">
        <v>16552</v>
      </c>
      <c r="BP5848">
        <v>47.16</v>
      </c>
      <c r="BQ5848">
        <v>0</v>
      </c>
      <c r="BR5848">
        <v>4.37</v>
      </c>
      <c r="BS5848">
        <v>1.44</v>
      </c>
      <c r="BT5848">
        <v>1.1000000000000001</v>
      </c>
      <c r="BU5848">
        <v>0</v>
      </c>
      <c r="BV5848">
        <v>1.67</v>
      </c>
      <c r="BX5848">
        <v>1.38</v>
      </c>
      <c r="BY5848">
        <v>0</v>
      </c>
      <c r="BZ5848">
        <v>0</v>
      </c>
      <c r="CA5848">
        <v>0</v>
      </c>
      <c r="CB5848">
        <v>1.64</v>
      </c>
      <c r="CC5848">
        <v>0.5</v>
      </c>
      <c r="CD5848">
        <v>0.31</v>
      </c>
      <c r="CE5848">
        <v>0</v>
      </c>
      <c r="CF5848">
        <v>2.44</v>
      </c>
      <c r="CG5848">
        <v>310.88</v>
      </c>
      <c r="CH5848">
        <v>46.07</v>
      </c>
      <c r="CI5848">
        <v>6.1</v>
      </c>
      <c r="CJ5848" t="s">
        <v>1518</v>
      </c>
      <c r="CK5848" t="s">
        <v>1517</v>
      </c>
      <c r="CL5848" t="s">
        <v>602</v>
      </c>
      <c r="CM5848" t="s">
        <v>6</v>
      </c>
      <c r="CN5848" t="s">
        <v>602</v>
      </c>
    </row>
    <row r="5849" spans="1:92" x14ac:dyDescent="0.45">
      <c r="A5849" t="s">
        <v>51901</v>
      </c>
      <c r="B5849" t="s">
        <v>51936</v>
      </c>
      <c r="C5849" t="s">
        <v>39234</v>
      </c>
      <c r="D5849" t="s">
        <v>39115</v>
      </c>
      <c r="E5849" t="s">
        <v>39116</v>
      </c>
      <c r="F5849">
        <v>19.554243</v>
      </c>
      <c r="G5849">
        <v>-155.22885099999999</v>
      </c>
      <c r="H5849" t="s">
        <v>594</v>
      </c>
      <c r="I5849">
        <v>20.239999999999998</v>
      </c>
      <c r="J5849">
        <v>1099.5</v>
      </c>
      <c r="K5849">
        <v>0.8</v>
      </c>
      <c r="L5849" t="s">
        <v>39235</v>
      </c>
      <c r="M5849" s="1">
        <v>44202.51666666667</v>
      </c>
      <c r="N5849">
        <v>1.42</v>
      </c>
      <c r="O5849" t="s">
        <v>602</v>
      </c>
      <c r="P5849" t="s">
        <v>602</v>
      </c>
      <c r="Q5849" s="2">
        <v>44280</v>
      </c>
      <c r="R5849" t="s">
        <v>1511</v>
      </c>
      <c r="S5849" t="s">
        <v>40173</v>
      </c>
      <c r="T5849" t="s">
        <v>40174</v>
      </c>
      <c r="U5849" t="s">
        <v>40175</v>
      </c>
      <c r="V5849" t="s">
        <v>40176</v>
      </c>
      <c r="W5849" t="s">
        <v>40061</v>
      </c>
      <c r="X5849" t="s">
        <v>143</v>
      </c>
      <c r="Z5849">
        <v>0</v>
      </c>
      <c r="AA5849">
        <v>0</v>
      </c>
      <c r="AB5849">
        <v>0</v>
      </c>
      <c r="AC5849">
        <v>0</v>
      </c>
      <c r="AD5849">
        <v>0</v>
      </c>
      <c r="AG5849">
        <v>0</v>
      </c>
      <c r="AH5849">
        <v>2.4900000000000002</v>
      </c>
      <c r="AI5849">
        <v>1.99</v>
      </c>
      <c r="AJ5849">
        <v>19.12</v>
      </c>
      <c r="AK5849">
        <v>11.47</v>
      </c>
      <c r="AL5849">
        <v>1.44</v>
      </c>
      <c r="AM5849">
        <v>0</v>
      </c>
      <c r="AP5849">
        <v>5.25</v>
      </c>
      <c r="AQ5849">
        <v>16.22</v>
      </c>
      <c r="AR5849" t="s">
        <v>16497</v>
      </c>
      <c r="AS5849">
        <v>12.67</v>
      </c>
      <c r="AT5849">
        <v>33.869999999999997</v>
      </c>
      <c r="AU5849">
        <v>17.05</v>
      </c>
      <c r="AV5849">
        <v>4.45</v>
      </c>
      <c r="AW5849">
        <v>0</v>
      </c>
      <c r="AX5849">
        <v>7.72</v>
      </c>
      <c r="AY5849">
        <v>2.08</v>
      </c>
      <c r="AZ5849">
        <v>3.88</v>
      </c>
      <c r="BA5849" t="s">
        <v>19276</v>
      </c>
      <c r="BB5849">
        <v>0</v>
      </c>
      <c r="BC5849">
        <v>0.76</v>
      </c>
      <c r="BD5849" t="s">
        <v>16340</v>
      </c>
      <c r="BE5849" t="s">
        <v>16553</v>
      </c>
      <c r="BF5849">
        <v>0</v>
      </c>
      <c r="BG5849">
        <v>2.68</v>
      </c>
      <c r="BH5849">
        <v>15.88</v>
      </c>
      <c r="BL5849">
        <v>52</v>
      </c>
      <c r="BN5849">
        <v>4.93</v>
      </c>
      <c r="BO5849" t="s">
        <v>51937</v>
      </c>
      <c r="BP5849">
        <v>35.47</v>
      </c>
      <c r="BQ5849">
        <v>0</v>
      </c>
      <c r="BR5849">
        <v>2.37</v>
      </c>
      <c r="BS5849">
        <v>0.25</v>
      </c>
      <c r="BT5849">
        <v>0</v>
      </c>
      <c r="BU5849">
        <v>0</v>
      </c>
      <c r="BV5849">
        <v>1.28</v>
      </c>
      <c r="BX5849">
        <v>1.1499999999999999</v>
      </c>
      <c r="BY5849">
        <v>0</v>
      </c>
      <c r="BZ5849">
        <v>0</v>
      </c>
      <c r="CA5849">
        <v>0</v>
      </c>
      <c r="CB5849">
        <v>1.03</v>
      </c>
      <c r="CC5849">
        <v>0</v>
      </c>
      <c r="CD5849">
        <v>0</v>
      </c>
      <c r="CE5849">
        <v>0</v>
      </c>
      <c r="CF5849">
        <v>1.59</v>
      </c>
      <c r="CG5849">
        <v>280.94</v>
      </c>
      <c r="CH5849">
        <v>92.73</v>
      </c>
      <c r="CI5849">
        <v>6.1</v>
      </c>
      <c r="CJ5849" t="s">
        <v>1518</v>
      </c>
      <c r="CK5849" t="s">
        <v>1517</v>
      </c>
      <c r="CL5849" t="s">
        <v>602</v>
      </c>
      <c r="CM5849" t="s">
        <v>6</v>
      </c>
      <c r="CN5849" t="s">
        <v>602</v>
      </c>
    </row>
    <row r="5850" spans="1:92" x14ac:dyDescent="0.45">
      <c r="A5850" t="s">
        <v>51901</v>
      </c>
      <c r="B5850" t="s">
        <v>51938</v>
      </c>
      <c r="C5850" t="s">
        <v>39234</v>
      </c>
      <c r="D5850" t="s">
        <v>39115</v>
      </c>
      <c r="E5850" t="s">
        <v>39116</v>
      </c>
      <c r="F5850">
        <v>19.554243</v>
      </c>
      <c r="G5850">
        <v>-155.22885099999999</v>
      </c>
      <c r="H5850" t="s">
        <v>594</v>
      </c>
      <c r="I5850">
        <v>20.239999999999998</v>
      </c>
      <c r="J5850">
        <v>1099.5</v>
      </c>
      <c r="K5850">
        <v>0.8</v>
      </c>
      <c r="L5850" t="s">
        <v>39235</v>
      </c>
      <c r="M5850" s="1">
        <v>44202.526388888888</v>
      </c>
      <c r="N5850">
        <v>0.98</v>
      </c>
      <c r="O5850" t="s">
        <v>602</v>
      </c>
      <c r="P5850" t="s">
        <v>602</v>
      </c>
      <c r="Q5850" s="2">
        <v>44280</v>
      </c>
      <c r="R5850" t="s">
        <v>1511</v>
      </c>
      <c r="S5850" t="s">
        <v>40178</v>
      </c>
      <c r="T5850" t="s">
        <v>40179</v>
      </c>
      <c r="U5850" t="s">
        <v>40180</v>
      </c>
      <c r="V5850" t="s">
        <v>40181</v>
      </c>
      <c r="W5850" t="s">
        <v>40061</v>
      </c>
      <c r="X5850" t="s">
        <v>143</v>
      </c>
      <c r="Z5850">
        <v>0</v>
      </c>
      <c r="AA5850">
        <v>0</v>
      </c>
      <c r="AB5850">
        <v>0</v>
      </c>
      <c r="AC5850">
        <v>0</v>
      </c>
      <c r="AD5850">
        <v>0</v>
      </c>
      <c r="AG5850">
        <v>0</v>
      </c>
      <c r="AH5850">
        <v>2.82</v>
      </c>
      <c r="AI5850">
        <v>1.44</v>
      </c>
      <c r="AJ5850">
        <v>21.29</v>
      </c>
      <c r="AK5850">
        <v>9.0299999999999994</v>
      </c>
      <c r="AL5850">
        <v>1.78</v>
      </c>
      <c r="AM5850">
        <v>0</v>
      </c>
      <c r="AP5850">
        <v>4.8099999999999996</v>
      </c>
      <c r="AQ5850">
        <v>17.32</v>
      </c>
      <c r="AR5850" t="s">
        <v>51939</v>
      </c>
      <c r="AS5850">
        <v>18.079999999999998</v>
      </c>
      <c r="AT5850">
        <v>47.97</v>
      </c>
      <c r="AU5850">
        <v>13.27</v>
      </c>
      <c r="AV5850">
        <v>4.4400000000000004</v>
      </c>
      <c r="AW5850">
        <v>0</v>
      </c>
      <c r="AX5850">
        <v>5.81</v>
      </c>
      <c r="AY5850">
        <v>2.97</v>
      </c>
      <c r="AZ5850">
        <v>3.43</v>
      </c>
      <c r="BA5850" t="s">
        <v>3840</v>
      </c>
      <c r="BB5850">
        <v>0</v>
      </c>
      <c r="BC5850">
        <v>0.82</v>
      </c>
      <c r="BD5850" t="s">
        <v>13520</v>
      </c>
      <c r="BE5850" t="s">
        <v>16370</v>
      </c>
      <c r="BF5850">
        <v>1.79</v>
      </c>
      <c r="BG5850">
        <v>13.89</v>
      </c>
      <c r="BH5850">
        <v>41.58</v>
      </c>
      <c r="BL5850">
        <v>66.7</v>
      </c>
      <c r="BN5850">
        <v>5.76</v>
      </c>
      <c r="BO5850" t="s">
        <v>10105</v>
      </c>
      <c r="BP5850">
        <v>55.55</v>
      </c>
      <c r="BQ5850">
        <v>0</v>
      </c>
      <c r="BR5850">
        <v>4.83</v>
      </c>
      <c r="BS5850">
        <v>1.27</v>
      </c>
      <c r="BT5850">
        <v>1.19</v>
      </c>
      <c r="BU5850">
        <v>1.02</v>
      </c>
      <c r="BV5850">
        <v>1.07</v>
      </c>
      <c r="BX5850">
        <v>1.46</v>
      </c>
      <c r="BY5850">
        <v>0</v>
      </c>
      <c r="BZ5850">
        <v>0</v>
      </c>
      <c r="CA5850">
        <v>0</v>
      </c>
      <c r="CB5850">
        <v>1.51</v>
      </c>
      <c r="CC5850">
        <v>0.9</v>
      </c>
      <c r="CD5850">
        <v>0.32</v>
      </c>
      <c r="CE5850">
        <v>0</v>
      </c>
      <c r="CF5850">
        <v>2.41</v>
      </c>
      <c r="CG5850">
        <v>382.73</v>
      </c>
      <c r="CH5850">
        <v>49</v>
      </c>
      <c r="CI5850">
        <v>6.1</v>
      </c>
      <c r="CJ5850" t="s">
        <v>1518</v>
      </c>
      <c r="CK5850" t="s">
        <v>1517</v>
      </c>
      <c r="CL5850" t="s">
        <v>602</v>
      </c>
      <c r="CM5850" t="s">
        <v>6</v>
      </c>
      <c r="CN5850" t="s">
        <v>602</v>
      </c>
    </row>
    <row r="5851" spans="1:92" x14ac:dyDescent="0.45">
      <c r="A5851" t="s">
        <v>51901</v>
      </c>
      <c r="B5851" t="s">
        <v>51940</v>
      </c>
      <c r="C5851" t="s">
        <v>39234</v>
      </c>
      <c r="D5851" t="s">
        <v>39115</v>
      </c>
      <c r="E5851" t="s">
        <v>39116</v>
      </c>
      <c r="F5851">
        <v>19.554243</v>
      </c>
      <c r="G5851">
        <v>-155.22885099999999</v>
      </c>
      <c r="H5851" t="s">
        <v>594</v>
      </c>
      <c r="I5851">
        <v>20.239999999999998</v>
      </c>
      <c r="J5851">
        <v>1099.5</v>
      </c>
      <c r="K5851">
        <v>0.8</v>
      </c>
      <c r="L5851" t="s">
        <v>39235</v>
      </c>
      <c r="M5851" s="1">
        <v>44202.540277777778</v>
      </c>
      <c r="N5851">
        <v>1.08</v>
      </c>
      <c r="O5851" t="s">
        <v>602</v>
      </c>
      <c r="P5851" t="s">
        <v>602</v>
      </c>
      <c r="Q5851" s="2">
        <v>44280</v>
      </c>
      <c r="R5851" t="s">
        <v>1511</v>
      </c>
      <c r="S5851" t="s">
        <v>40183</v>
      </c>
      <c r="T5851" t="s">
        <v>40184</v>
      </c>
      <c r="U5851" t="s">
        <v>40185</v>
      </c>
      <c r="V5851" t="s">
        <v>40186</v>
      </c>
      <c r="W5851" t="s">
        <v>40061</v>
      </c>
      <c r="X5851" t="s">
        <v>143</v>
      </c>
      <c r="Z5851">
        <v>0</v>
      </c>
      <c r="AA5851">
        <v>0</v>
      </c>
      <c r="AB5851">
        <v>0</v>
      </c>
      <c r="AC5851">
        <v>0</v>
      </c>
      <c r="AD5851">
        <v>0</v>
      </c>
      <c r="AG5851">
        <v>0</v>
      </c>
      <c r="AH5851">
        <v>2.25</v>
      </c>
      <c r="AI5851">
        <v>2</v>
      </c>
      <c r="AJ5851">
        <v>20.71</v>
      </c>
      <c r="AK5851">
        <v>9.93</v>
      </c>
      <c r="AL5851">
        <v>1.27</v>
      </c>
      <c r="AM5851">
        <v>0</v>
      </c>
      <c r="AP5851">
        <v>5.42</v>
      </c>
      <c r="AQ5851">
        <v>16.03</v>
      </c>
      <c r="AR5851" t="s">
        <v>24205</v>
      </c>
      <c r="AS5851">
        <v>16.13</v>
      </c>
      <c r="AT5851">
        <v>41.2</v>
      </c>
      <c r="AU5851">
        <v>17.010000000000002</v>
      </c>
      <c r="AV5851">
        <v>4.62</v>
      </c>
      <c r="AW5851">
        <v>0</v>
      </c>
      <c r="AX5851">
        <v>6.97</v>
      </c>
      <c r="AY5851">
        <v>2.16</v>
      </c>
      <c r="AZ5851">
        <v>4.2699999999999996</v>
      </c>
      <c r="BA5851" t="s">
        <v>13429</v>
      </c>
      <c r="BB5851">
        <v>0</v>
      </c>
      <c r="BC5851">
        <v>0.74</v>
      </c>
      <c r="BD5851" t="s">
        <v>13444</v>
      </c>
      <c r="BE5851" t="s">
        <v>51941</v>
      </c>
      <c r="BF5851">
        <v>0</v>
      </c>
      <c r="BG5851">
        <v>5.42</v>
      </c>
      <c r="BH5851">
        <v>21.62</v>
      </c>
      <c r="BL5851">
        <v>52.97</v>
      </c>
      <c r="BN5851">
        <v>6.02</v>
      </c>
      <c r="BO5851" t="s">
        <v>51942</v>
      </c>
      <c r="BP5851">
        <v>37.4</v>
      </c>
      <c r="BQ5851">
        <v>0</v>
      </c>
      <c r="BR5851">
        <v>3.02</v>
      </c>
      <c r="BS5851">
        <v>0.46</v>
      </c>
      <c r="BT5851">
        <v>0.36</v>
      </c>
      <c r="BU5851">
        <v>0</v>
      </c>
      <c r="BV5851">
        <v>1.29</v>
      </c>
      <c r="BX5851">
        <v>0.8</v>
      </c>
      <c r="BY5851">
        <v>0</v>
      </c>
      <c r="BZ5851">
        <v>0</v>
      </c>
      <c r="CA5851">
        <v>0</v>
      </c>
      <c r="CB5851">
        <v>0.67</v>
      </c>
      <c r="CC5851">
        <v>0</v>
      </c>
      <c r="CD5851">
        <v>0</v>
      </c>
      <c r="CE5851">
        <v>0</v>
      </c>
      <c r="CF5851">
        <v>0.88</v>
      </c>
      <c r="CG5851">
        <v>307.57</v>
      </c>
      <c r="CH5851">
        <v>51.87</v>
      </c>
      <c r="CI5851">
        <v>6.1</v>
      </c>
      <c r="CJ5851" t="s">
        <v>1518</v>
      </c>
      <c r="CK5851" t="s">
        <v>1517</v>
      </c>
      <c r="CL5851" t="s">
        <v>602</v>
      </c>
      <c r="CM5851" t="s">
        <v>6</v>
      </c>
      <c r="CN5851" t="s">
        <v>602</v>
      </c>
    </row>
    <row r="5852" spans="1:92" x14ac:dyDescent="0.45">
      <c r="A5852" t="s">
        <v>51901</v>
      </c>
      <c r="B5852" t="s">
        <v>51943</v>
      </c>
      <c r="C5852" t="s">
        <v>39298</v>
      </c>
      <c r="D5852" t="s">
        <v>39115</v>
      </c>
      <c r="E5852" t="s">
        <v>39116</v>
      </c>
      <c r="F5852">
        <v>19.557777999999999</v>
      </c>
      <c r="G5852">
        <v>-155.23006699999999</v>
      </c>
      <c r="H5852" t="s">
        <v>594</v>
      </c>
      <c r="I5852">
        <v>20.16</v>
      </c>
      <c r="J5852">
        <v>1100.7</v>
      </c>
      <c r="K5852">
        <v>0.2</v>
      </c>
      <c r="L5852" t="s">
        <v>39299</v>
      </c>
      <c r="M5852" s="1">
        <v>44202.572222222225</v>
      </c>
      <c r="N5852">
        <v>0.83</v>
      </c>
      <c r="O5852" t="s">
        <v>602</v>
      </c>
      <c r="P5852" t="s">
        <v>602</v>
      </c>
      <c r="Q5852" s="2">
        <v>44280</v>
      </c>
      <c r="R5852" t="s">
        <v>1511</v>
      </c>
      <c r="S5852" t="s">
        <v>40188</v>
      </c>
      <c r="T5852" t="s">
        <v>40189</v>
      </c>
      <c r="U5852" t="s">
        <v>40190</v>
      </c>
      <c r="V5852" t="s">
        <v>40191</v>
      </c>
      <c r="W5852" t="s">
        <v>40061</v>
      </c>
      <c r="X5852" t="s">
        <v>143</v>
      </c>
      <c r="Z5852">
        <v>0</v>
      </c>
      <c r="AA5852">
        <v>0</v>
      </c>
      <c r="AB5852">
        <v>0</v>
      </c>
      <c r="AC5852">
        <v>0</v>
      </c>
      <c r="AD5852">
        <v>0</v>
      </c>
      <c r="AG5852">
        <v>0</v>
      </c>
      <c r="AH5852">
        <v>6.04</v>
      </c>
      <c r="AI5852">
        <v>1.99</v>
      </c>
      <c r="AJ5852">
        <v>41.85</v>
      </c>
      <c r="AK5852">
        <v>14.48</v>
      </c>
      <c r="AL5852">
        <v>3.97</v>
      </c>
      <c r="AM5852">
        <v>0</v>
      </c>
      <c r="AP5852">
        <v>9.5299999999999994</v>
      </c>
      <c r="AQ5852">
        <v>30.15</v>
      </c>
      <c r="AR5852" t="s">
        <v>51932</v>
      </c>
      <c r="AS5852">
        <v>28.86</v>
      </c>
      <c r="AT5852">
        <v>104.26</v>
      </c>
      <c r="AU5852">
        <v>26.97</v>
      </c>
      <c r="AV5852">
        <v>7.83</v>
      </c>
      <c r="AW5852">
        <v>0</v>
      </c>
      <c r="AX5852">
        <v>9.0299999999999994</v>
      </c>
      <c r="AY5852">
        <v>5.0199999999999996</v>
      </c>
      <c r="AZ5852">
        <v>5.74</v>
      </c>
      <c r="BA5852" t="s">
        <v>48264</v>
      </c>
      <c r="BB5852">
        <v>1</v>
      </c>
      <c r="BC5852">
        <v>1.58</v>
      </c>
      <c r="BD5852" t="s">
        <v>3823</v>
      </c>
      <c r="BE5852" t="s">
        <v>51944</v>
      </c>
      <c r="BF5852">
        <v>5.28</v>
      </c>
      <c r="BG5852">
        <v>42.25</v>
      </c>
      <c r="BH5852">
        <v>62.44</v>
      </c>
      <c r="BL5852">
        <v>79.760000000000005</v>
      </c>
      <c r="BN5852">
        <v>12.17</v>
      </c>
      <c r="BO5852" t="s">
        <v>51945</v>
      </c>
      <c r="BP5852">
        <v>105.66</v>
      </c>
      <c r="BQ5852">
        <v>0</v>
      </c>
      <c r="BR5852">
        <v>10.54</v>
      </c>
      <c r="BS5852">
        <v>3</v>
      </c>
      <c r="BT5852">
        <v>1.97</v>
      </c>
      <c r="BU5852">
        <v>0</v>
      </c>
      <c r="BV5852">
        <v>3.79</v>
      </c>
      <c r="BX5852">
        <v>2.4500000000000002</v>
      </c>
      <c r="BY5852">
        <v>0</v>
      </c>
      <c r="BZ5852">
        <v>0</v>
      </c>
      <c r="CA5852">
        <v>0</v>
      </c>
      <c r="CB5852">
        <v>2.76</v>
      </c>
      <c r="CC5852">
        <v>1.02</v>
      </c>
      <c r="CD5852">
        <v>0.56000000000000005</v>
      </c>
      <c r="CE5852">
        <v>0</v>
      </c>
      <c r="CF5852">
        <v>3.82</v>
      </c>
      <c r="CG5852">
        <v>678.75</v>
      </c>
      <c r="CH5852">
        <v>80.760000000000005</v>
      </c>
      <c r="CI5852">
        <v>6.1</v>
      </c>
      <c r="CJ5852" t="s">
        <v>1518</v>
      </c>
      <c r="CK5852" t="s">
        <v>1517</v>
      </c>
      <c r="CL5852" t="s">
        <v>602</v>
      </c>
      <c r="CM5852" t="s">
        <v>6</v>
      </c>
      <c r="CN5852" t="s">
        <v>602</v>
      </c>
    </row>
    <row r="5853" spans="1:92" x14ac:dyDescent="0.45">
      <c r="A5853" t="s">
        <v>51901</v>
      </c>
      <c r="B5853" t="s">
        <v>51946</v>
      </c>
      <c r="C5853" t="s">
        <v>39298</v>
      </c>
      <c r="D5853" t="s">
        <v>39115</v>
      </c>
      <c r="E5853" t="s">
        <v>39116</v>
      </c>
      <c r="F5853">
        <v>19.557777999999999</v>
      </c>
      <c r="G5853">
        <v>-155.23006699999999</v>
      </c>
      <c r="H5853" t="s">
        <v>594</v>
      </c>
      <c r="I5853">
        <v>20.16</v>
      </c>
      <c r="J5853">
        <v>1100.7</v>
      </c>
      <c r="K5853">
        <v>0.2</v>
      </c>
      <c r="L5853" t="s">
        <v>39299</v>
      </c>
      <c r="M5853" s="1">
        <v>44202.586111111108</v>
      </c>
      <c r="N5853">
        <v>1.24</v>
      </c>
      <c r="O5853" t="s">
        <v>602</v>
      </c>
      <c r="P5853" t="s">
        <v>602</v>
      </c>
      <c r="Q5853" s="2">
        <v>44280</v>
      </c>
      <c r="R5853" t="s">
        <v>1511</v>
      </c>
      <c r="S5853" t="s">
        <v>40193</v>
      </c>
      <c r="T5853" t="s">
        <v>40194</v>
      </c>
      <c r="U5853" t="s">
        <v>40195</v>
      </c>
      <c r="V5853" t="s">
        <v>40196</v>
      </c>
      <c r="W5853" t="s">
        <v>40061</v>
      </c>
      <c r="X5853" t="s">
        <v>143</v>
      </c>
      <c r="Z5853">
        <v>0</v>
      </c>
      <c r="AA5853">
        <v>0</v>
      </c>
      <c r="AB5853">
        <v>0</v>
      </c>
      <c r="AC5853">
        <v>0</v>
      </c>
      <c r="AD5853">
        <v>0</v>
      </c>
      <c r="AG5853">
        <v>0</v>
      </c>
      <c r="AH5853">
        <v>1.52</v>
      </c>
      <c r="AI5853">
        <v>0.96</v>
      </c>
      <c r="AJ5853">
        <v>16.57</v>
      </c>
      <c r="AK5853">
        <v>8.57</v>
      </c>
      <c r="AL5853">
        <v>0.83</v>
      </c>
      <c r="AM5853">
        <v>0</v>
      </c>
      <c r="AP5853">
        <v>5.21</v>
      </c>
      <c r="AQ5853">
        <v>6.61</v>
      </c>
      <c r="AR5853" t="s">
        <v>43042</v>
      </c>
      <c r="AS5853">
        <v>7.1</v>
      </c>
      <c r="AT5853">
        <v>24.09</v>
      </c>
      <c r="AU5853">
        <v>15.05</v>
      </c>
      <c r="AV5853">
        <v>3.82</v>
      </c>
      <c r="AW5853">
        <v>0</v>
      </c>
      <c r="AX5853">
        <v>4.25</v>
      </c>
      <c r="AY5853">
        <v>1.1499999999999999</v>
      </c>
      <c r="AZ5853">
        <v>3.66</v>
      </c>
      <c r="BA5853" t="s">
        <v>24143</v>
      </c>
      <c r="BB5853">
        <v>0</v>
      </c>
      <c r="BC5853">
        <v>0.61</v>
      </c>
      <c r="BD5853" t="s">
        <v>16705</v>
      </c>
      <c r="BE5853" t="s">
        <v>16837</v>
      </c>
      <c r="BF5853">
        <v>0.28000000000000003</v>
      </c>
      <c r="BG5853">
        <v>5.0999999999999996</v>
      </c>
      <c r="BH5853">
        <v>8.25</v>
      </c>
      <c r="BL5853">
        <v>16.809999999999999</v>
      </c>
      <c r="BN5853">
        <v>5.56</v>
      </c>
      <c r="BO5853" t="s">
        <v>9985</v>
      </c>
      <c r="BP5853">
        <v>26.31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X5853">
        <v>0.73</v>
      </c>
      <c r="BY5853">
        <v>0</v>
      </c>
      <c r="BZ5853">
        <v>0</v>
      </c>
      <c r="CA5853">
        <v>0.28999999999999998</v>
      </c>
      <c r="CB5853">
        <v>0.5</v>
      </c>
      <c r="CC5853">
        <v>0</v>
      </c>
      <c r="CD5853">
        <v>0</v>
      </c>
      <c r="CE5853">
        <v>0</v>
      </c>
      <c r="CF5853">
        <v>0.73</v>
      </c>
      <c r="CG5853">
        <v>179.85</v>
      </c>
      <c r="CH5853">
        <v>75.27</v>
      </c>
      <c r="CI5853">
        <v>6.1</v>
      </c>
      <c r="CJ5853" t="s">
        <v>1518</v>
      </c>
      <c r="CK5853" t="s">
        <v>1517</v>
      </c>
      <c r="CL5853" t="s">
        <v>602</v>
      </c>
      <c r="CM5853" t="s">
        <v>6</v>
      </c>
      <c r="CN5853" t="s">
        <v>602</v>
      </c>
    </row>
    <row r="5854" spans="1:92" x14ac:dyDescent="0.45">
      <c r="A5854" t="s">
        <v>51901</v>
      </c>
      <c r="B5854" t="s">
        <v>51947</v>
      </c>
      <c r="C5854" t="s">
        <v>39298</v>
      </c>
      <c r="D5854" t="s">
        <v>39115</v>
      </c>
      <c r="E5854" t="s">
        <v>39116</v>
      </c>
      <c r="F5854">
        <v>19.557777999999999</v>
      </c>
      <c r="G5854">
        <v>-155.23006699999999</v>
      </c>
      <c r="H5854" t="s">
        <v>594</v>
      </c>
      <c r="I5854">
        <v>20.16</v>
      </c>
      <c r="J5854">
        <v>1100.7</v>
      </c>
      <c r="K5854">
        <v>0.2</v>
      </c>
      <c r="L5854" t="s">
        <v>39299</v>
      </c>
      <c r="M5854" s="1">
        <v>44202.598611111112</v>
      </c>
      <c r="N5854">
        <v>5.08</v>
      </c>
      <c r="O5854" t="s">
        <v>602</v>
      </c>
      <c r="P5854" t="s">
        <v>602</v>
      </c>
      <c r="Q5854" s="2">
        <v>44280</v>
      </c>
      <c r="R5854" t="s">
        <v>1511</v>
      </c>
      <c r="S5854" t="s">
        <v>40198</v>
      </c>
      <c r="T5854" t="s">
        <v>40199</v>
      </c>
      <c r="U5854" t="s">
        <v>40200</v>
      </c>
      <c r="V5854" t="s">
        <v>40201</v>
      </c>
      <c r="W5854" t="s">
        <v>40061</v>
      </c>
      <c r="X5854" t="s">
        <v>143</v>
      </c>
      <c r="Z5854">
        <v>0</v>
      </c>
      <c r="AA5854">
        <v>0</v>
      </c>
      <c r="AB5854">
        <v>0</v>
      </c>
      <c r="AC5854">
        <v>0</v>
      </c>
      <c r="AD5854">
        <v>0</v>
      </c>
      <c r="AG5854">
        <v>0</v>
      </c>
      <c r="AH5854">
        <v>0.62</v>
      </c>
      <c r="AI5854">
        <v>0.41</v>
      </c>
      <c r="AJ5854">
        <v>4.7300000000000004</v>
      </c>
      <c r="AK5854">
        <v>3.57</v>
      </c>
      <c r="AL5854">
        <v>0.4</v>
      </c>
      <c r="AM5854">
        <v>0</v>
      </c>
      <c r="AP5854">
        <v>1.75</v>
      </c>
      <c r="AQ5854">
        <v>1.96</v>
      </c>
      <c r="AR5854" t="s">
        <v>24083</v>
      </c>
      <c r="AS5854">
        <v>1.1000000000000001</v>
      </c>
      <c r="AT5854">
        <v>8.61</v>
      </c>
      <c r="AU5854">
        <v>4.6900000000000004</v>
      </c>
      <c r="AV5854">
        <v>1.1599999999999999</v>
      </c>
      <c r="AW5854">
        <v>0</v>
      </c>
      <c r="AX5854">
        <v>1.54</v>
      </c>
      <c r="AY5854">
        <v>0.53</v>
      </c>
      <c r="AZ5854">
        <v>1.17</v>
      </c>
      <c r="BA5854" t="s">
        <v>19403</v>
      </c>
      <c r="BB5854">
        <v>0</v>
      </c>
      <c r="BC5854">
        <v>0.24</v>
      </c>
      <c r="BD5854" t="s">
        <v>13546</v>
      </c>
      <c r="BE5854" t="s">
        <v>43103</v>
      </c>
      <c r="BF5854">
        <v>0</v>
      </c>
      <c r="BG5854">
        <v>1.38</v>
      </c>
      <c r="BH5854">
        <v>2.04</v>
      </c>
      <c r="BL5854">
        <v>4.24</v>
      </c>
      <c r="BN5854">
        <v>1.47</v>
      </c>
      <c r="BO5854" t="s">
        <v>27353</v>
      </c>
      <c r="BP5854">
        <v>8.32</v>
      </c>
      <c r="BQ5854">
        <v>0</v>
      </c>
      <c r="BR5854">
        <v>0.5</v>
      </c>
      <c r="BS5854">
        <v>0</v>
      </c>
      <c r="BT5854">
        <v>0</v>
      </c>
      <c r="BU5854">
        <v>0</v>
      </c>
      <c r="BV5854">
        <v>0</v>
      </c>
      <c r="BX5854">
        <v>0.36</v>
      </c>
      <c r="BY5854">
        <v>0</v>
      </c>
      <c r="BZ5854">
        <v>0</v>
      </c>
      <c r="CA5854">
        <v>0</v>
      </c>
      <c r="CB5854">
        <v>0.21</v>
      </c>
      <c r="CC5854">
        <v>0</v>
      </c>
      <c r="CD5854">
        <v>0</v>
      </c>
      <c r="CE5854">
        <v>0</v>
      </c>
      <c r="CF5854">
        <v>0.21</v>
      </c>
      <c r="CG5854">
        <v>55.42</v>
      </c>
      <c r="CH5854">
        <v>51.63</v>
      </c>
      <c r="CI5854">
        <v>6.1</v>
      </c>
      <c r="CJ5854" t="s">
        <v>1518</v>
      </c>
      <c r="CK5854" t="s">
        <v>1517</v>
      </c>
      <c r="CL5854" t="s">
        <v>602</v>
      </c>
      <c r="CM5854" t="s">
        <v>6</v>
      </c>
      <c r="CN5854" t="s">
        <v>602</v>
      </c>
    </row>
    <row r="5855" spans="1:92" x14ac:dyDescent="0.45">
      <c r="A5855" t="s">
        <v>51948</v>
      </c>
      <c r="B5855" t="s">
        <v>51949</v>
      </c>
      <c r="C5855" t="s">
        <v>39151</v>
      </c>
      <c r="D5855" t="s">
        <v>39115</v>
      </c>
      <c r="E5855" t="s">
        <v>39116</v>
      </c>
      <c r="F5855">
        <v>19.549123999999999</v>
      </c>
      <c r="G5855">
        <v>-155.312265</v>
      </c>
      <c r="H5855" t="s">
        <v>594</v>
      </c>
      <c r="I5855">
        <v>20.190000000000001</v>
      </c>
      <c r="J5855">
        <v>1646.6</v>
      </c>
      <c r="K5855">
        <v>0.2</v>
      </c>
      <c r="L5855" t="s">
        <v>39152</v>
      </c>
      <c r="M5855" s="1">
        <v>44349.546527777777</v>
      </c>
      <c r="N5855">
        <v>0.91</v>
      </c>
      <c r="O5855" t="s">
        <v>602</v>
      </c>
      <c r="P5855" t="s">
        <v>602</v>
      </c>
      <c r="Q5855" s="2">
        <v>44480</v>
      </c>
      <c r="R5855" t="s">
        <v>1511</v>
      </c>
      <c r="S5855" t="s">
        <v>40204</v>
      </c>
      <c r="T5855" t="s">
        <v>40205</v>
      </c>
      <c r="U5855" t="s">
        <v>40206</v>
      </c>
      <c r="V5855" t="s">
        <v>40207</v>
      </c>
      <c r="W5855" t="s">
        <v>40208</v>
      </c>
      <c r="X5855" t="s">
        <v>143</v>
      </c>
      <c r="Z5855">
        <v>0</v>
      </c>
      <c r="AA5855">
        <v>0</v>
      </c>
      <c r="AB5855">
        <v>0</v>
      </c>
      <c r="AC5855">
        <v>0</v>
      </c>
      <c r="AD5855">
        <v>0</v>
      </c>
      <c r="AG5855">
        <v>0</v>
      </c>
      <c r="AH5855">
        <v>2.5299999999999998</v>
      </c>
      <c r="AI5855">
        <v>0.85</v>
      </c>
      <c r="AJ5855">
        <v>24.62</v>
      </c>
      <c r="AK5855">
        <v>7.9</v>
      </c>
      <c r="AL5855">
        <v>1.63</v>
      </c>
      <c r="AM5855">
        <v>0</v>
      </c>
      <c r="AP5855">
        <v>8.1</v>
      </c>
      <c r="AQ5855">
        <v>15.17</v>
      </c>
      <c r="AR5855" t="s">
        <v>42991</v>
      </c>
      <c r="AS5855">
        <v>15.75</v>
      </c>
      <c r="AT5855">
        <v>44.05</v>
      </c>
      <c r="AU5855">
        <v>13.42</v>
      </c>
      <c r="AV5855">
        <v>4.32</v>
      </c>
      <c r="AW5855">
        <v>0</v>
      </c>
      <c r="AX5855">
        <v>5.32</v>
      </c>
      <c r="AY5855">
        <v>1.35</v>
      </c>
      <c r="AZ5855">
        <v>3.84</v>
      </c>
      <c r="BA5855" t="s">
        <v>16365</v>
      </c>
      <c r="BB5855">
        <v>0</v>
      </c>
      <c r="BC5855">
        <v>1.26</v>
      </c>
      <c r="BD5855" t="s">
        <v>27546</v>
      </c>
      <c r="BE5855" t="s">
        <v>51950</v>
      </c>
      <c r="BF5855">
        <v>2.63</v>
      </c>
      <c r="BG5855">
        <v>10.130000000000001</v>
      </c>
      <c r="BH5855">
        <v>35.619999999999997</v>
      </c>
      <c r="BL5855">
        <v>33.65</v>
      </c>
      <c r="BN5855">
        <v>5.1100000000000003</v>
      </c>
      <c r="BO5855" t="s">
        <v>13758</v>
      </c>
      <c r="BP5855">
        <v>46.39</v>
      </c>
      <c r="BQ5855">
        <v>0</v>
      </c>
      <c r="BR5855">
        <v>3.79</v>
      </c>
      <c r="BS5855">
        <v>0.65</v>
      </c>
      <c r="BT5855">
        <v>0.92</v>
      </c>
      <c r="BU5855">
        <v>0</v>
      </c>
      <c r="BV5855">
        <v>2.15</v>
      </c>
      <c r="BX5855">
        <v>1.19</v>
      </c>
      <c r="BY5855">
        <v>0</v>
      </c>
      <c r="BZ5855">
        <v>0</v>
      </c>
      <c r="CA5855">
        <v>0</v>
      </c>
      <c r="CB5855">
        <v>2.14</v>
      </c>
      <c r="CC5855">
        <v>0</v>
      </c>
      <c r="CD5855">
        <v>0.37</v>
      </c>
      <c r="CE5855">
        <v>0</v>
      </c>
      <c r="CF5855">
        <v>3.43</v>
      </c>
      <c r="CG5855">
        <v>316.08999999999997</v>
      </c>
      <c r="CH5855">
        <v>54.92</v>
      </c>
      <c r="CI5855">
        <v>6.1</v>
      </c>
      <c r="CJ5855" t="s">
        <v>1518</v>
      </c>
      <c r="CK5855" t="s">
        <v>2162</v>
      </c>
      <c r="CL5855" t="s">
        <v>602</v>
      </c>
      <c r="CM5855" t="s">
        <v>6</v>
      </c>
      <c r="CN5855" t="s">
        <v>602</v>
      </c>
    </row>
    <row r="5856" spans="1:92" x14ac:dyDescent="0.45">
      <c r="A5856" t="s">
        <v>51948</v>
      </c>
      <c r="B5856" t="s">
        <v>51951</v>
      </c>
      <c r="C5856" t="s">
        <v>39266</v>
      </c>
      <c r="D5856" t="s">
        <v>39115</v>
      </c>
      <c r="E5856" t="s">
        <v>39116</v>
      </c>
      <c r="F5856">
        <v>19.564817000000001</v>
      </c>
      <c r="G5856">
        <v>-155.313626</v>
      </c>
      <c r="H5856" t="s">
        <v>594</v>
      </c>
      <c r="I5856">
        <v>20.190000000000001</v>
      </c>
      <c r="J5856">
        <v>1651.9</v>
      </c>
      <c r="K5856">
        <v>0.3</v>
      </c>
      <c r="L5856" t="s">
        <v>39267</v>
      </c>
      <c r="M5856" s="1">
        <v>44349.549305555556</v>
      </c>
      <c r="N5856">
        <v>1.05</v>
      </c>
      <c r="O5856" t="s">
        <v>602</v>
      </c>
      <c r="P5856" t="s">
        <v>602</v>
      </c>
      <c r="Q5856" s="2">
        <v>44480</v>
      </c>
      <c r="R5856" t="s">
        <v>1511</v>
      </c>
      <c r="S5856" t="s">
        <v>40210</v>
      </c>
      <c r="T5856" t="s">
        <v>40211</v>
      </c>
      <c r="U5856" t="s">
        <v>40212</v>
      </c>
      <c r="V5856" t="s">
        <v>40213</v>
      </c>
      <c r="W5856" t="s">
        <v>40208</v>
      </c>
      <c r="X5856" t="s">
        <v>143</v>
      </c>
      <c r="Z5856">
        <v>0</v>
      </c>
      <c r="AA5856">
        <v>0</v>
      </c>
      <c r="AB5856">
        <v>0</v>
      </c>
      <c r="AC5856">
        <v>0</v>
      </c>
      <c r="AD5856">
        <v>0</v>
      </c>
      <c r="AG5856">
        <v>0</v>
      </c>
      <c r="AH5856">
        <v>2.15</v>
      </c>
      <c r="AI5856">
        <v>1.1200000000000001</v>
      </c>
      <c r="AJ5856">
        <v>14.61</v>
      </c>
      <c r="AK5856">
        <v>8.5399999999999991</v>
      </c>
      <c r="AL5856">
        <v>1.27</v>
      </c>
      <c r="AM5856">
        <v>0</v>
      </c>
      <c r="AP5856">
        <v>3.39</v>
      </c>
      <c r="AQ5856">
        <v>15.61</v>
      </c>
      <c r="AR5856" t="s">
        <v>42961</v>
      </c>
      <c r="AS5856">
        <v>10.52</v>
      </c>
      <c r="AT5856">
        <v>33.33</v>
      </c>
      <c r="AU5856">
        <v>9.4</v>
      </c>
      <c r="AV5856">
        <v>2.58</v>
      </c>
      <c r="AW5856">
        <v>0</v>
      </c>
      <c r="AX5856">
        <v>4.9400000000000004</v>
      </c>
      <c r="AY5856">
        <v>1.48</v>
      </c>
      <c r="AZ5856">
        <v>2.19</v>
      </c>
      <c r="BA5856" t="s">
        <v>16698</v>
      </c>
      <c r="BB5856">
        <v>0</v>
      </c>
      <c r="BC5856">
        <v>0.45</v>
      </c>
      <c r="BD5856" t="s">
        <v>24100</v>
      </c>
      <c r="BE5856" t="s">
        <v>16560</v>
      </c>
      <c r="BF5856">
        <v>0</v>
      </c>
      <c r="BG5856">
        <v>8.49</v>
      </c>
      <c r="BH5856">
        <v>20.54</v>
      </c>
      <c r="BL5856">
        <v>34.29</v>
      </c>
      <c r="BN5856">
        <v>2.4</v>
      </c>
      <c r="BO5856" t="s">
        <v>13652</v>
      </c>
      <c r="BP5856">
        <v>20.91</v>
      </c>
      <c r="BQ5856">
        <v>0</v>
      </c>
      <c r="BR5856">
        <v>2.69</v>
      </c>
      <c r="BS5856">
        <v>0.68</v>
      </c>
      <c r="BT5856">
        <v>0.65</v>
      </c>
      <c r="BU5856">
        <v>0</v>
      </c>
      <c r="BV5856">
        <v>1.62</v>
      </c>
      <c r="BX5856">
        <v>0.84</v>
      </c>
      <c r="BY5856">
        <v>0</v>
      </c>
      <c r="BZ5856">
        <v>0</v>
      </c>
      <c r="CA5856">
        <v>0</v>
      </c>
      <c r="CB5856">
        <v>1.3</v>
      </c>
      <c r="CC5856">
        <v>0.48</v>
      </c>
      <c r="CD5856">
        <v>0.23</v>
      </c>
      <c r="CE5856">
        <v>0</v>
      </c>
      <c r="CF5856">
        <v>1.88</v>
      </c>
      <c r="CG5856">
        <v>220.95</v>
      </c>
      <c r="CH5856">
        <v>47.01</v>
      </c>
      <c r="CI5856">
        <v>6.1</v>
      </c>
      <c r="CJ5856" t="s">
        <v>1518</v>
      </c>
      <c r="CK5856" t="s">
        <v>2162</v>
      </c>
      <c r="CL5856" t="s">
        <v>602</v>
      </c>
      <c r="CM5856" t="s">
        <v>6</v>
      </c>
      <c r="CN5856" t="s">
        <v>602</v>
      </c>
    </row>
    <row r="5857" spans="1:92" x14ac:dyDescent="0.45">
      <c r="A5857" t="s">
        <v>51948</v>
      </c>
      <c r="B5857" t="s">
        <v>51952</v>
      </c>
      <c r="C5857" t="s">
        <v>39266</v>
      </c>
      <c r="D5857" t="s">
        <v>39115</v>
      </c>
      <c r="E5857" t="s">
        <v>39116</v>
      </c>
      <c r="F5857">
        <v>19.564817000000001</v>
      </c>
      <c r="G5857">
        <v>-155.313626</v>
      </c>
      <c r="H5857" t="s">
        <v>594</v>
      </c>
      <c r="I5857">
        <v>20.190000000000001</v>
      </c>
      <c r="J5857">
        <v>1651.9</v>
      </c>
      <c r="K5857">
        <v>0.3</v>
      </c>
      <c r="L5857" t="s">
        <v>39267</v>
      </c>
      <c r="M5857" s="1">
        <v>44349.572222222225</v>
      </c>
      <c r="N5857">
        <v>1.1200000000000001</v>
      </c>
      <c r="O5857" t="s">
        <v>602</v>
      </c>
      <c r="P5857" t="s">
        <v>602</v>
      </c>
      <c r="Q5857" s="2">
        <v>44480</v>
      </c>
      <c r="R5857" t="s">
        <v>1511</v>
      </c>
      <c r="S5857" t="s">
        <v>40215</v>
      </c>
      <c r="T5857" t="s">
        <v>40216</v>
      </c>
      <c r="U5857" t="s">
        <v>40217</v>
      </c>
      <c r="V5857" t="s">
        <v>40218</v>
      </c>
      <c r="W5857" t="s">
        <v>40208</v>
      </c>
      <c r="X5857" t="s">
        <v>143</v>
      </c>
      <c r="Z5857">
        <v>0</v>
      </c>
      <c r="AA5857">
        <v>0</v>
      </c>
      <c r="AB5857">
        <v>0</v>
      </c>
      <c r="AC5857">
        <v>0</v>
      </c>
      <c r="AD5857">
        <v>0</v>
      </c>
      <c r="AG5857">
        <v>0</v>
      </c>
      <c r="AH5857">
        <v>1.56</v>
      </c>
      <c r="AI5857">
        <v>0.77</v>
      </c>
      <c r="AJ5857">
        <v>10.82</v>
      </c>
      <c r="AK5857">
        <v>6.83</v>
      </c>
      <c r="AL5857">
        <v>0.84</v>
      </c>
      <c r="AM5857">
        <v>0</v>
      </c>
      <c r="AP5857">
        <v>2.57</v>
      </c>
      <c r="AQ5857">
        <v>11.43</v>
      </c>
      <c r="AR5857" t="s">
        <v>3805</v>
      </c>
      <c r="AS5857">
        <v>8.07</v>
      </c>
      <c r="AT5857">
        <v>24.66</v>
      </c>
      <c r="AU5857">
        <v>8.08</v>
      </c>
      <c r="AV5857">
        <v>2.23</v>
      </c>
      <c r="AW5857">
        <v>0</v>
      </c>
      <c r="AX5857">
        <v>4.57</v>
      </c>
      <c r="AY5857">
        <v>1.1299999999999999</v>
      </c>
      <c r="AZ5857">
        <v>1.86</v>
      </c>
      <c r="BA5857" t="s">
        <v>16698</v>
      </c>
      <c r="BB5857">
        <v>0</v>
      </c>
      <c r="BC5857">
        <v>0.52</v>
      </c>
      <c r="BD5857" t="s">
        <v>24053</v>
      </c>
      <c r="BE5857" t="s">
        <v>10129</v>
      </c>
      <c r="BF5857">
        <v>0</v>
      </c>
      <c r="BG5857">
        <v>4.41</v>
      </c>
      <c r="BH5857">
        <v>14.36</v>
      </c>
      <c r="BL5857">
        <v>31.58</v>
      </c>
      <c r="BN5857">
        <v>2.4300000000000002</v>
      </c>
      <c r="BO5857" t="s">
        <v>13671</v>
      </c>
      <c r="BP5857">
        <v>15.59</v>
      </c>
      <c r="BQ5857">
        <v>0</v>
      </c>
      <c r="BR5857">
        <v>2.02</v>
      </c>
      <c r="BS5857">
        <v>0.34</v>
      </c>
      <c r="BT5857">
        <v>0</v>
      </c>
      <c r="BU5857">
        <v>0.49</v>
      </c>
      <c r="BV5857">
        <v>0.81</v>
      </c>
      <c r="BX5857">
        <v>0.83</v>
      </c>
      <c r="BY5857">
        <v>0</v>
      </c>
      <c r="BZ5857">
        <v>0</v>
      </c>
      <c r="CA5857">
        <v>0</v>
      </c>
      <c r="CB5857">
        <v>1.19</v>
      </c>
      <c r="CC5857">
        <v>0.28999999999999998</v>
      </c>
      <c r="CD5857">
        <v>0</v>
      </c>
      <c r="CE5857">
        <v>0</v>
      </c>
      <c r="CF5857">
        <v>1.68</v>
      </c>
      <c r="CG5857">
        <v>172.84</v>
      </c>
      <c r="CH5857">
        <v>40.83</v>
      </c>
      <c r="CI5857">
        <v>6.1</v>
      </c>
      <c r="CJ5857" t="s">
        <v>1518</v>
      </c>
      <c r="CK5857" t="s">
        <v>2162</v>
      </c>
      <c r="CL5857" t="s">
        <v>602</v>
      </c>
      <c r="CM5857" t="s">
        <v>11</v>
      </c>
      <c r="CN5857" t="s">
        <v>602</v>
      </c>
    </row>
    <row r="5858" spans="1:92" x14ac:dyDescent="0.45">
      <c r="A5858" t="s">
        <v>51948</v>
      </c>
      <c r="B5858" t="s">
        <v>51953</v>
      </c>
      <c r="C5858" t="s">
        <v>39151</v>
      </c>
      <c r="D5858" t="s">
        <v>39115</v>
      </c>
      <c r="E5858" t="s">
        <v>39116</v>
      </c>
      <c r="F5858">
        <v>19.549123999999999</v>
      </c>
      <c r="G5858">
        <v>-155.312265</v>
      </c>
      <c r="H5858" t="s">
        <v>594</v>
      </c>
      <c r="I5858">
        <v>20.190000000000001</v>
      </c>
      <c r="J5858">
        <v>1646.6</v>
      </c>
      <c r="K5858">
        <v>0.2</v>
      </c>
      <c r="L5858" t="s">
        <v>39152</v>
      </c>
      <c r="M5858" s="1">
        <v>44349.582638888889</v>
      </c>
      <c r="N5858">
        <v>1.01</v>
      </c>
      <c r="O5858" t="s">
        <v>602</v>
      </c>
      <c r="P5858" t="s">
        <v>602</v>
      </c>
      <c r="Q5858" s="2">
        <v>44480</v>
      </c>
      <c r="R5858" t="s">
        <v>1511</v>
      </c>
      <c r="S5858" t="s">
        <v>40220</v>
      </c>
      <c r="T5858" t="s">
        <v>40221</v>
      </c>
      <c r="U5858" t="s">
        <v>40222</v>
      </c>
      <c r="V5858" t="s">
        <v>40223</v>
      </c>
      <c r="W5858" t="s">
        <v>40208</v>
      </c>
      <c r="X5858" t="s">
        <v>143</v>
      </c>
      <c r="Z5858">
        <v>0</v>
      </c>
      <c r="AA5858">
        <v>0</v>
      </c>
      <c r="AB5858">
        <v>0</v>
      </c>
      <c r="AC5858">
        <v>0</v>
      </c>
      <c r="AD5858">
        <v>0</v>
      </c>
      <c r="AG5858">
        <v>0</v>
      </c>
      <c r="AH5858">
        <v>3.33</v>
      </c>
      <c r="AI5858">
        <v>0.92</v>
      </c>
      <c r="AJ5858">
        <v>28.87</v>
      </c>
      <c r="AK5858">
        <v>9</v>
      </c>
      <c r="AL5858">
        <v>2.2799999999999998</v>
      </c>
      <c r="AM5858">
        <v>0</v>
      </c>
      <c r="AP5858">
        <v>7.69</v>
      </c>
      <c r="AQ5858">
        <v>19.850000000000001</v>
      </c>
      <c r="AR5858" t="s">
        <v>45615</v>
      </c>
      <c r="AS5858">
        <v>20.36</v>
      </c>
      <c r="AT5858">
        <v>61.4</v>
      </c>
      <c r="AU5858">
        <v>14.94</v>
      </c>
      <c r="AV5858">
        <v>5.01</v>
      </c>
      <c r="AW5858">
        <v>0</v>
      </c>
      <c r="AX5858">
        <v>6.96</v>
      </c>
      <c r="AY5858">
        <v>1.69</v>
      </c>
      <c r="AZ5858">
        <v>3.72</v>
      </c>
      <c r="BA5858" t="s">
        <v>3715</v>
      </c>
      <c r="BB5858">
        <v>0</v>
      </c>
      <c r="BC5858">
        <v>1.22</v>
      </c>
      <c r="BD5858" t="s">
        <v>27545</v>
      </c>
      <c r="BE5858" t="s">
        <v>51954</v>
      </c>
      <c r="BF5858">
        <v>3.91</v>
      </c>
      <c r="BG5858">
        <v>27.53</v>
      </c>
      <c r="BH5858">
        <v>54.73</v>
      </c>
      <c r="BL5858">
        <v>34.590000000000003</v>
      </c>
      <c r="BN5858">
        <v>5.27</v>
      </c>
      <c r="BO5858" t="s">
        <v>44449</v>
      </c>
      <c r="BP5858">
        <v>52.84</v>
      </c>
      <c r="BQ5858">
        <v>0</v>
      </c>
      <c r="BR5858">
        <v>4.53</v>
      </c>
      <c r="BS5858">
        <v>0.99</v>
      </c>
      <c r="BT5858">
        <v>0.97</v>
      </c>
      <c r="BU5858">
        <v>0</v>
      </c>
      <c r="BV5858">
        <v>2.74</v>
      </c>
      <c r="BX5858">
        <v>1.06</v>
      </c>
      <c r="BY5858">
        <v>0</v>
      </c>
      <c r="BZ5858">
        <v>0</v>
      </c>
      <c r="CA5858">
        <v>0</v>
      </c>
      <c r="CB5858">
        <v>1.18</v>
      </c>
      <c r="CC5858">
        <v>0.33</v>
      </c>
      <c r="CD5858">
        <v>0.31</v>
      </c>
      <c r="CE5858">
        <v>0</v>
      </c>
      <c r="CF5858">
        <v>1.43</v>
      </c>
      <c r="CG5858">
        <v>400.87</v>
      </c>
      <c r="CH5858">
        <v>70.27</v>
      </c>
      <c r="CI5858">
        <v>6.1</v>
      </c>
      <c r="CJ5858" t="s">
        <v>1518</v>
      </c>
      <c r="CK5858" t="s">
        <v>2162</v>
      </c>
      <c r="CL5858" t="s">
        <v>602</v>
      </c>
      <c r="CM5858" t="s">
        <v>6</v>
      </c>
      <c r="CN5858" t="s">
        <v>602</v>
      </c>
    </row>
    <row r="5859" spans="1:92" x14ac:dyDescent="0.45">
      <c r="A5859" t="s">
        <v>51948</v>
      </c>
      <c r="B5859" t="s">
        <v>51955</v>
      </c>
      <c r="C5859" t="s">
        <v>39266</v>
      </c>
      <c r="D5859" t="s">
        <v>39115</v>
      </c>
      <c r="E5859" t="s">
        <v>39116</v>
      </c>
      <c r="F5859">
        <v>19.564817000000001</v>
      </c>
      <c r="G5859">
        <v>-155.313626</v>
      </c>
      <c r="H5859" t="s">
        <v>594</v>
      </c>
      <c r="I5859">
        <v>20.190000000000001</v>
      </c>
      <c r="J5859">
        <v>1651.9</v>
      </c>
      <c r="K5859">
        <v>0.3</v>
      </c>
      <c r="L5859" t="s">
        <v>39267</v>
      </c>
      <c r="M5859" s="1">
        <v>44349.59375</v>
      </c>
      <c r="N5859">
        <v>1.04</v>
      </c>
      <c r="O5859" t="s">
        <v>602</v>
      </c>
      <c r="P5859" t="s">
        <v>602</v>
      </c>
      <c r="Q5859" s="2">
        <v>44480</v>
      </c>
      <c r="R5859" t="s">
        <v>1511</v>
      </c>
      <c r="S5859" t="s">
        <v>40225</v>
      </c>
      <c r="T5859" t="s">
        <v>40226</v>
      </c>
      <c r="U5859" t="s">
        <v>40227</v>
      </c>
      <c r="V5859" t="s">
        <v>40228</v>
      </c>
      <c r="W5859" t="s">
        <v>40208</v>
      </c>
      <c r="X5859" t="s">
        <v>143</v>
      </c>
      <c r="Z5859">
        <v>0</v>
      </c>
      <c r="AA5859">
        <v>0</v>
      </c>
      <c r="AB5859">
        <v>0</v>
      </c>
      <c r="AC5859">
        <v>0</v>
      </c>
      <c r="AD5859">
        <v>0</v>
      </c>
      <c r="AG5859">
        <v>0</v>
      </c>
      <c r="AH5859">
        <v>2.2599999999999998</v>
      </c>
      <c r="AI5859">
        <v>0.83</v>
      </c>
      <c r="AJ5859">
        <v>17.78</v>
      </c>
      <c r="AK5859">
        <v>7.55</v>
      </c>
      <c r="AL5859">
        <v>1.28</v>
      </c>
      <c r="AM5859">
        <v>0</v>
      </c>
      <c r="AP5859">
        <v>3.37</v>
      </c>
      <c r="AQ5859">
        <v>15.73</v>
      </c>
      <c r="AR5859" t="s">
        <v>19238</v>
      </c>
      <c r="AS5859">
        <v>11.46</v>
      </c>
      <c r="AT5859">
        <v>40.57</v>
      </c>
      <c r="AU5859">
        <v>11.6</v>
      </c>
      <c r="AV5859">
        <v>2.86</v>
      </c>
      <c r="AW5859">
        <v>0.46</v>
      </c>
      <c r="AX5859">
        <v>5.26</v>
      </c>
      <c r="AY5859">
        <v>1.89</v>
      </c>
      <c r="AZ5859">
        <v>2.19</v>
      </c>
      <c r="BA5859" t="s">
        <v>16452</v>
      </c>
      <c r="BB5859">
        <v>0</v>
      </c>
      <c r="BC5859">
        <v>0.47</v>
      </c>
      <c r="BD5859" t="s">
        <v>44065</v>
      </c>
      <c r="BE5859" t="s">
        <v>13638</v>
      </c>
      <c r="BF5859">
        <v>0.67</v>
      </c>
      <c r="BG5859">
        <v>13.06</v>
      </c>
      <c r="BH5859">
        <v>24.47</v>
      </c>
      <c r="BL5859">
        <v>36.35</v>
      </c>
      <c r="BN5859">
        <v>3.33</v>
      </c>
      <c r="BO5859" t="s">
        <v>19339</v>
      </c>
      <c r="BP5859">
        <v>28.41</v>
      </c>
      <c r="BQ5859">
        <v>0</v>
      </c>
      <c r="BR5859">
        <v>3.66</v>
      </c>
      <c r="BS5859">
        <v>0.7</v>
      </c>
      <c r="BT5859">
        <v>0.66</v>
      </c>
      <c r="BU5859">
        <v>0.72</v>
      </c>
      <c r="BV5859">
        <v>0.71</v>
      </c>
      <c r="BX5859">
        <v>0.81</v>
      </c>
      <c r="BY5859">
        <v>0</v>
      </c>
      <c r="BZ5859">
        <v>0</v>
      </c>
      <c r="CA5859">
        <v>0</v>
      </c>
      <c r="CB5859">
        <v>1.1200000000000001</v>
      </c>
      <c r="CC5859">
        <v>0.37</v>
      </c>
      <c r="CD5859">
        <v>0</v>
      </c>
      <c r="CE5859">
        <v>0</v>
      </c>
      <c r="CF5859">
        <v>1.45</v>
      </c>
      <c r="CG5859">
        <v>256.20999999999998</v>
      </c>
      <c r="CH5859">
        <v>42.75</v>
      </c>
      <c r="CI5859">
        <v>6.1</v>
      </c>
      <c r="CJ5859" t="s">
        <v>1518</v>
      </c>
      <c r="CK5859" t="s">
        <v>2162</v>
      </c>
      <c r="CL5859" t="s">
        <v>602</v>
      </c>
      <c r="CM5859" t="s">
        <v>11</v>
      </c>
      <c r="CN5859" t="s">
        <v>602</v>
      </c>
    </row>
    <row r="5860" spans="1:92" x14ac:dyDescent="0.45">
      <c r="A5860" t="s">
        <v>51948</v>
      </c>
      <c r="B5860" t="s">
        <v>51956</v>
      </c>
      <c r="C5860" t="s">
        <v>39151</v>
      </c>
      <c r="D5860" t="s">
        <v>39115</v>
      </c>
      <c r="E5860" t="s">
        <v>39116</v>
      </c>
      <c r="F5860">
        <v>19.549123999999999</v>
      </c>
      <c r="G5860">
        <v>-155.312265</v>
      </c>
      <c r="H5860" t="s">
        <v>594</v>
      </c>
      <c r="I5860">
        <v>20.190000000000001</v>
      </c>
      <c r="J5860">
        <v>1646.6</v>
      </c>
      <c r="K5860">
        <v>0.2</v>
      </c>
      <c r="L5860" t="s">
        <v>39152</v>
      </c>
      <c r="M5860" s="1">
        <v>44349.604166666664</v>
      </c>
      <c r="N5860">
        <v>0.77</v>
      </c>
      <c r="O5860" t="s">
        <v>602</v>
      </c>
      <c r="P5860" t="s">
        <v>602</v>
      </c>
      <c r="Q5860" s="2">
        <v>44480</v>
      </c>
      <c r="R5860" t="s">
        <v>1511</v>
      </c>
      <c r="S5860" t="s">
        <v>40230</v>
      </c>
      <c r="T5860" t="s">
        <v>40231</v>
      </c>
      <c r="U5860" t="s">
        <v>40232</v>
      </c>
      <c r="V5860" t="s">
        <v>40233</v>
      </c>
      <c r="W5860" t="s">
        <v>40208</v>
      </c>
      <c r="X5860" t="s">
        <v>143</v>
      </c>
      <c r="Z5860">
        <v>0</v>
      </c>
      <c r="AA5860">
        <v>0</v>
      </c>
      <c r="AB5860">
        <v>0</v>
      </c>
      <c r="AC5860">
        <v>0</v>
      </c>
      <c r="AD5860">
        <v>0</v>
      </c>
      <c r="AG5860">
        <v>0</v>
      </c>
      <c r="AH5860">
        <v>2.63</v>
      </c>
      <c r="AI5860">
        <v>0.91</v>
      </c>
      <c r="AJ5860">
        <v>29.02</v>
      </c>
      <c r="AK5860">
        <v>8.8699999999999992</v>
      </c>
      <c r="AL5860">
        <v>1.64</v>
      </c>
      <c r="AM5860">
        <v>0</v>
      </c>
      <c r="AP5860">
        <v>7.83</v>
      </c>
      <c r="AQ5860">
        <v>13.82</v>
      </c>
      <c r="AR5860" t="s">
        <v>19402</v>
      </c>
      <c r="AS5860">
        <v>14.11</v>
      </c>
      <c r="AT5860">
        <v>41.09</v>
      </c>
      <c r="AU5860">
        <v>14.8</v>
      </c>
      <c r="AV5860">
        <v>4.91</v>
      </c>
      <c r="AW5860">
        <v>0</v>
      </c>
      <c r="AX5860">
        <v>4.05</v>
      </c>
      <c r="AY5860">
        <v>1.92</v>
      </c>
      <c r="AZ5860">
        <v>3.58</v>
      </c>
      <c r="BA5860" t="s">
        <v>43046</v>
      </c>
      <c r="BB5860">
        <v>0</v>
      </c>
      <c r="BC5860">
        <v>1.1200000000000001</v>
      </c>
      <c r="BD5860" t="s">
        <v>3823</v>
      </c>
      <c r="BE5860" t="s">
        <v>51957</v>
      </c>
      <c r="BF5860">
        <v>2.31</v>
      </c>
      <c r="BG5860">
        <v>7.4</v>
      </c>
      <c r="BH5860">
        <v>33.299999999999997</v>
      </c>
      <c r="BL5860">
        <v>27.46</v>
      </c>
      <c r="BN5860">
        <v>5.03</v>
      </c>
      <c r="BO5860" t="s">
        <v>27555</v>
      </c>
      <c r="BP5860">
        <v>49.43</v>
      </c>
      <c r="BQ5860">
        <v>0</v>
      </c>
      <c r="BR5860">
        <v>4.5199999999999996</v>
      </c>
      <c r="BS5860">
        <v>1.17</v>
      </c>
      <c r="BT5860">
        <v>1.34</v>
      </c>
      <c r="BU5860">
        <v>0.77</v>
      </c>
      <c r="BV5860">
        <v>1.58</v>
      </c>
      <c r="BX5860">
        <v>0.87</v>
      </c>
      <c r="BY5860">
        <v>0</v>
      </c>
      <c r="BZ5860">
        <v>0</v>
      </c>
      <c r="CA5860">
        <v>0</v>
      </c>
      <c r="CB5860">
        <v>1.37</v>
      </c>
      <c r="CC5860">
        <v>0</v>
      </c>
      <c r="CD5860">
        <v>0</v>
      </c>
      <c r="CE5860">
        <v>0</v>
      </c>
      <c r="CF5860">
        <v>2.16</v>
      </c>
      <c r="CG5860">
        <v>307.17</v>
      </c>
      <c r="CH5860">
        <v>52.7</v>
      </c>
      <c r="CI5860">
        <v>6.1</v>
      </c>
      <c r="CJ5860" t="s">
        <v>1518</v>
      </c>
      <c r="CK5860" t="s">
        <v>2162</v>
      </c>
      <c r="CL5860" t="s">
        <v>602</v>
      </c>
      <c r="CM5860" t="s">
        <v>6</v>
      </c>
      <c r="CN5860" t="s">
        <v>602</v>
      </c>
    </row>
    <row r="5861" spans="1:92" x14ac:dyDescent="0.45">
      <c r="A5861" t="s">
        <v>51948</v>
      </c>
      <c r="B5861" t="s">
        <v>51958</v>
      </c>
      <c r="C5861" t="s">
        <v>39192</v>
      </c>
      <c r="D5861" t="s">
        <v>39115</v>
      </c>
      <c r="E5861" t="s">
        <v>39116</v>
      </c>
      <c r="F5861">
        <v>19.578312</v>
      </c>
      <c r="G5861">
        <v>-155.318129</v>
      </c>
      <c r="H5861" t="s">
        <v>594</v>
      </c>
      <c r="I5861">
        <v>20.149999999999999</v>
      </c>
      <c r="J5861">
        <v>1662.7</v>
      </c>
      <c r="K5861">
        <v>0.3</v>
      </c>
      <c r="L5861" t="s">
        <v>39193</v>
      </c>
      <c r="M5861" s="1">
        <v>44349.671527777777</v>
      </c>
      <c r="N5861">
        <v>0.81</v>
      </c>
      <c r="O5861" t="s">
        <v>602</v>
      </c>
      <c r="P5861" t="s">
        <v>602</v>
      </c>
      <c r="Q5861" s="2">
        <v>44480</v>
      </c>
      <c r="R5861" t="s">
        <v>1511</v>
      </c>
      <c r="S5861" t="s">
        <v>40235</v>
      </c>
      <c r="T5861" t="s">
        <v>40236</v>
      </c>
      <c r="U5861" t="s">
        <v>40237</v>
      </c>
      <c r="V5861" t="s">
        <v>40238</v>
      </c>
      <c r="W5861" t="s">
        <v>40208</v>
      </c>
      <c r="X5861" t="s">
        <v>143</v>
      </c>
      <c r="Z5861">
        <v>0</v>
      </c>
      <c r="AA5861">
        <v>0</v>
      </c>
      <c r="AB5861">
        <v>0</v>
      </c>
      <c r="AC5861">
        <v>0</v>
      </c>
      <c r="AD5861">
        <v>0</v>
      </c>
      <c r="AG5861">
        <v>0</v>
      </c>
      <c r="AH5861">
        <v>4.1500000000000004</v>
      </c>
      <c r="AI5861">
        <v>1.8</v>
      </c>
      <c r="AJ5861">
        <v>35.6</v>
      </c>
      <c r="AK5861">
        <v>12.72</v>
      </c>
      <c r="AL5861">
        <v>1.82</v>
      </c>
      <c r="AM5861">
        <v>0</v>
      </c>
      <c r="AP5861">
        <v>7.72</v>
      </c>
      <c r="AQ5861">
        <v>30.42</v>
      </c>
      <c r="AR5861" t="s">
        <v>51959</v>
      </c>
      <c r="AS5861">
        <v>24.11</v>
      </c>
      <c r="AT5861">
        <v>53.33</v>
      </c>
      <c r="AU5861">
        <v>17.059999999999999</v>
      </c>
      <c r="AV5861">
        <v>6.05</v>
      </c>
      <c r="AW5861">
        <v>0</v>
      </c>
      <c r="AX5861">
        <v>8.2799999999999994</v>
      </c>
      <c r="AY5861">
        <v>1.37</v>
      </c>
      <c r="AZ5861">
        <v>4.5199999999999996</v>
      </c>
      <c r="BA5861" t="s">
        <v>19238</v>
      </c>
      <c r="BB5861">
        <v>0</v>
      </c>
      <c r="BC5861">
        <v>1.04</v>
      </c>
      <c r="BD5861" t="s">
        <v>43641</v>
      </c>
      <c r="BE5861" t="s">
        <v>19082</v>
      </c>
      <c r="BF5861">
        <v>1.19</v>
      </c>
      <c r="BG5861">
        <v>10.4</v>
      </c>
      <c r="BH5861">
        <v>56.74</v>
      </c>
      <c r="BL5861">
        <v>58.98</v>
      </c>
      <c r="BN5861">
        <v>6.74</v>
      </c>
      <c r="BO5861" t="s">
        <v>43067</v>
      </c>
      <c r="BP5861">
        <v>64.16</v>
      </c>
      <c r="BQ5861">
        <v>0</v>
      </c>
      <c r="BR5861">
        <v>5.51</v>
      </c>
      <c r="BS5861">
        <v>1.67</v>
      </c>
      <c r="BT5861">
        <v>0.77</v>
      </c>
      <c r="BU5861">
        <v>1.1299999999999999</v>
      </c>
      <c r="BV5861">
        <v>1.84</v>
      </c>
      <c r="BX5861">
        <v>1.44</v>
      </c>
      <c r="BY5861">
        <v>0</v>
      </c>
      <c r="BZ5861">
        <v>0</v>
      </c>
      <c r="CA5861">
        <v>0</v>
      </c>
      <c r="CB5861">
        <v>3</v>
      </c>
      <c r="CC5861">
        <v>1.06</v>
      </c>
      <c r="CD5861">
        <v>0.35</v>
      </c>
      <c r="CE5861">
        <v>0</v>
      </c>
      <c r="CF5861">
        <v>3.52</v>
      </c>
      <c r="CG5861">
        <v>451.94</v>
      </c>
      <c r="CH5861">
        <v>55.69</v>
      </c>
      <c r="CI5861">
        <v>6.1</v>
      </c>
      <c r="CJ5861" t="s">
        <v>1518</v>
      </c>
      <c r="CK5861" t="s">
        <v>2162</v>
      </c>
      <c r="CL5861" t="s">
        <v>602</v>
      </c>
      <c r="CM5861" t="s">
        <v>6</v>
      </c>
      <c r="CN5861" t="s">
        <v>602</v>
      </c>
    </row>
    <row r="5862" spans="1:92" x14ac:dyDescent="0.45">
      <c r="A5862" t="s">
        <v>51948</v>
      </c>
      <c r="B5862" t="s">
        <v>51960</v>
      </c>
      <c r="C5862" t="s">
        <v>39124</v>
      </c>
      <c r="D5862" t="s">
        <v>39115</v>
      </c>
      <c r="E5862" t="s">
        <v>39116</v>
      </c>
      <c r="F5862">
        <v>19.554406</v>
      </c>
      <c r="G5862">
        <v>-155.32321200000001</v>
      </c>
      <c r="H5862" t="s">
        <v>594</v>
      </c>
      <c r="I5862">
        <v>20.239999999999998</v>
      </c>
      <c r="J5862">
        <v>1747.9</v>
      </c>
      <c r="K5862">
        <v>0.4</v>
      </c>
      <c r="L5862" t="s">
        <v>39125</v>
      </c>
      <c r="M5862" s="1">
        <v>44349.682638888888</v>
      </c>
      <c r="N5862">
        <v>0.98</v>
      </c>
      <c r="O5862" t="s">
        <v>602</v>
      </c>
      <c r="P5862" t="s">
        <v>602</v>
      </c>
      <c r="Q5862" s="2">
        <v>44480</v>
      </c>
      <c r="R5862" t="s">
        <v>1511</v>
      </c>
      <c r="S5862" t="s">
        <v>40240</v>
      </c>
      <c r="T5862" t="s">
        <v>40241</v>
      </c>
      <c r="U5862" t="s">
        <v>40242</v>
      </c>
      <c r="V5862" t="s">
        <v>40243</v>
      </c>
      <c r="W5862" t="s">
        <v>40208</v>
      </c>
      <c r="X5862" t="s">
        <v>143</v>
      </c>
      <c r="Z5862">
        <v>0</v>
      </c>
      <c r="AA5862">
        <v>0</v>
      </c>
      <c r="AB5862">
        <v>0</v>
      </c>
      <c r="AC5862">
        <v>0</v>
      </c>
      <c r="AD5862">
        <v>0</v>
      </c>
      <c r="AG5862">
        <v>0</v>
      </c>
      <c r="AH5862">
        <v>1.94</v>
      </c>
      <c r="AI5862">
        <v>0.69</v>
      </c>
      <c r="AJ5862">
        <v>16.7</v>
      </c>
      <c r="AK5862">
        <v>5.69</v>
      </c>
      <c r="AL5862">
        <v>0.94</v>
      </c>
      <c r="AM5862">
        <v>0</v>
      </c>
      <c r="AP5862">
        <v>3.27</v>
      </c>
      <c r="AQ5862">
        <v>14.43</v>
      </c>
      <c r="AR5862" t="s">
        <v>45652</v>
      </c>
      <c r="AS5862">
        <v>10.84</v>
      </c>
      <c r="AT5862">
        <v>26.59</v>
      </c>
      <c r="AU5862">
        <v>8.42</v>
      </c>
      <c r="AV5862">
        <v>2.65</v>
      </c>
      <c r="AW5862">
        <v>0</v>
      </c>
      <c r="AX5862">
        <v>4.13</v>
      </c>
      <c r="AY5862">
        <v>1.01</v>
      </c>
      <c r="AZ5862">
        <v>1.67</v>
      </c>
      <c r="BA5862" t="s">
        <v>3740</v>
      </c>
      <c r="BB5862">
        <v>0</v>
      </c>
      <c r="BC5862">
        <v>0.47</v>
      </c>
      <c r="BD5862" t="s">
        <v>24164</v>
      </c>
      <c r="BE5862" t="s">
        <v>43042</v>
      </c>
      <c r="BF5862">
        <v>0.51</v>
      </c>
      <c r="BG5862">
        <v>10.93</v>
      </c>
      <c r="BH5862">
        <v>26.49</v>
      </c>
      <c r="BL5862">
        <v>26.09</v>
      </c>
      <c r="BN5862">
        <v>1.93</v>
      </c>
      <c r="BO5862" t="s">
        <v>13614</v>
      </c>
      <c r="BP5862">
        <v>26.96</v>
      </c>
      <c r="BQ5862">
        <v>0</v>
      </c>
      <c r="BR5862">
        <v>3.38</v>
      </c>
      <c r="BS5862">
        <v>0.89</v>
      </c>
      <c r="BT5862">
        <v>0.49</v>
      </c>
      <c r="BU5862">
        <v>1.74</v>
      </c>
      <c r="BV5862">
        <v>0</v>
      </c>
      <c r="BX5862">
        <v>1.04</v>
      </c>
      <c r="BY5862">
        <v>0</v>
      </c>
      <c r="BZ5862">
        <v>0</v>
      </c>
      <c r="CA5862">
        <v>0</v>
      </c>
      <c r="CB5862">
        <v>1.86</v>
      </c>
      <c r="CC5862">
        <v>0.61</v>
      </c>
      <c r="CD5862">
        <v>0</v>
      </c>
      <c r="CE5862">
        <v>0</v>
      </c>
      <c r="CF5862">
        <v>2.09</v>
      </c>
      <c r="CG5862">
        <v>213.53</v>
      </c>
      <c r="CH5862">
        <v>40.29</v>
      </c>
      <c r="CI5862">
        <v>6.1</v>
      </c>
      <c r="CJ5862" t="s">
        <v>1518</v>
      </c>
      <c r="CK5862" t="s">
        <v>2162</v>
      </c>
      <c r="CL5862" t="s">
        <v>602</v>
      </c>
      <c r="CM5862" t="s">
        <v>11</v>
      </c>
      <c r="CN5862" t="s">
        <v>602</v>
      </c>
    </row>
    <row r="5863" spans="1:92" x14ac:dyDescent="0.45">
      <c r="A5863" t="s">
        <v>51948</v>
      </c>
      <c r="B5863" t="s">
        <v>51961</v>
      </c>
      <c r="C5863" t="s">
        <v>39192</v>
      </c>
      <c r="D5863" t="s">
        <v>39115</v>
      </c>
      <c r="E5863" t="s">
        <v>39116</v>
      </c>
      <c r="F5863">
        <v>19.578312</v>
      </c>
      <c r="G5863">
        <v>-155.318129</v>
      </c>
      <c r="H5863" t="s">
        <v>594</v>
      </c>
      <c r="I5863">
        <v>20.149999999999999</v>
      </c>
      <c r="J5863">
        <v>1662.7</v>
      </c>
      <c r="K5863">
        <v>0.3</v>
      </c>
      <c r="L5863" t="s">
        <v>39193</v>
      </c>
      <c r="M5863" s="1">
        <v>44349.699305555558</v>
      </c>
      <c r="N5863">
        <v>0.79</v>
      </c>
      <c r="O5863" t="s">
        <v>602</v>
      </c>
      <c r="P5863" t="s">
        <v>602</v>
      </c>
      <c r="Q5863" s="2">
        <v>44480</v>
      </c>
      <c r="R5863" t="s">
        <v>1511</v>
      </c>
      <c r="S5863" t="s">
        <v>40245</v>
      </c>
      <c r="T5863" t="s">
        <v>40246</v>
      </c>
      <c r="U5863" t="s">
        <v>40247</v>
      </c>
      <c r="V5863" t="s">
        <v>40248</v>
      </c>
      <c r="W5863" t="s">
        <v>40208</v>
      </c>
      <c r="X5863" t="s">
        <v>143</v>
      </c>
      <c r="Z5863">
        <v>0</v>
      </c>
      <c r="AA5863">
        <v>0</v>
      </c>
      <c r="AB5863">
        <v>0</v>
      </c>
      <c r="AC5863">
        <v>0</v>
      </c>
      <c r="AD5863">
        <v>0</v>
      </c>
      <c r="AG5863">
        <v>0</v>
      </c>
      <c r="AH5863">
        <v>3.44</v>
      </c>
      <c r="AI5863">
        <v>1.52</v>
      </c>
      <c r="AJ5863">
        <v>25</v>
      </c>
      <c r="AK5863">
        <v>11.72</v>
      </c>
      <c r="AL5863">
        <v>1.6</v>
      </c>
      <c r="AM5863">
        <v>0</v>
      </c>
      <c r="AP5863">
        <v>4.75</v>
      </c>
      <c r="AQ5863">
        <v>29.8</v>
      </c>
      <c r="AR5863" t="s">
        <v>16541</v>
      </c>
      <c r="AS5863">
        <v>19.489999999999998</v>
      </c>
      <c r="AT5863">
        <v>52.6</v>
      </c>
      <c r="AU5863">
        <v>15.85</v>
      </c>
      <c r="AV5863">
        <v>3.94</v>
      </c>
      <c r="AW5863">
        <v>0</v>
      </c>
      <c r="AX5863">
        <v>9.51</v>
      </c>
      <c r="AY5863">
        <v>2.16</v>
      </c>
      <c r="AZ5863">
        <v>2.95</v>
      </c>
      <c r="BA5863" t="s">
        <v>24179</v>
      </c>
      <c r="BB5863">
        <v>0</v>
      </c>
      <c r="BC5863">
        <v>0.76</v>
      </c>
      <c r="BD5863" t="s">
        <v>43641</v>
      </c>
      <c r="BE5863" t="s">
        <v>44540</v>
      </c>
      <c r="BF5863">
        <v>0.56000000000000005</v>
      </c>
      <c r="BG5863">
        <v>18.940000000000001</v>
      </c>
      <c r="BH5863">
        <v>38.590000000000003</v>
      </c>
      <c r="BL5863">
        <v>58.79</v>
      </c>
      <c r="BN5863">
        <v>3.89</v>
      </c>
      <c r="BO5863" t="s">
        <v>13510</v>
      </c>
      <c r="BP5863">
        <v>31.33</v>
      </c>
      <c r="BQ5863">
        <v>0</v>
      </c>
      <c r="BR5863">
        <v>4.8899999999999997</v>
      </c>
      <c r="BS5863">
        <v>1.28</v>
      </c>
      <c r="BT5863">
        <v>1.18</v>
      </c>
      <c r="BU5863">
        <v>0</v>
      </c>
      <c r="BV5863">
        <v>2.66</v>
      </c>
      <c r="BX5863">
        <v>1.64</v>
      </c>
      <c r="BY5863">
        <v>0</v>
      </c>
      <c r="BZ5863">
        <v>0</v>
      </c>
      <c r="CA5863">
        <v>0</v>
      </c>
      <c r="CB5863">
        <v>2.77</v>
      </c>
      <c r="CC5863">
        <v>1.32</v>
      </c>
      <c r="CD5863">
        <v>0.42</v>
      </c>
      <c r="CE5863">
        <v>0</v>
      </c>
      <c r="CF5863">
        <v>2.92</v>
      </c>
      <c r="CG5863">
        <v>377.19</v>
      </c>
      <c r="CH5863">
        <v>45.53</v>
      </c>
      <c r="CI5863">
        <v>6.1</v>
      </c>
      <c r="CJ5863" t="s">
        <v>1518</v>
      </c>
      <c r="CK5863" t="s">
        <v>2162</v>
      </c>
      <c r="CL5863" t="s">
        <v>602</v>
      </c>
      <c r="CM5863" t="s">
        <v>6</v>
      </c>
      <c r="CN5863" t="s">
        <v>602</v>
      </c>
    </row>
    <row r="5864" spans="1:92" x14ac:dyDescent="0.45">
      <c r="A5864" t="s">
        <v>51948</v>
      </c>
      <c r="B5864" t="s">
        <v>51962</v>
      </c>
      <c r="C5864" t="s">
        <v>39124</v>
      </c>
      <c r="D5864" t="s">
        <v>39115</v>
      </c>
      <c r="E5864" t="s">
        <v>39116</v>
      </c>
      <c r="F5864">
        <v>19.554406</v>
      </c>
      <c r="G5864">
        <v>-155.32321200000001</v>
      </c>
      <c r="H5864" t="s">
        <v>594</v>
      </c>
      <c r="I5864">
        <v>20.239999999999998</v>
      </c>
      <c r="J5864">
        <v>1747.9</v>
      </c>
      <c r="K5864">
        <v>0.4</v>
      </c>
      <c r="L5864" t="s">
        <v>39125</v>
      </c>
      <c r="M5864" s="1">
        <v>44349.701388888891</v>
      </c>
      <c r="N5864">
        <v>1.03</v>
      </c>
      <c r="O5864" t="s">
        <v>602</v>
      </c>
      <c r="P5864" t="s">
        <v>602</v>
      </c>
      <c r="Q5864" s="2">
        <v>44480</v>
      </c>
      <c r="R5864" t="s">
        <v>1511</v>
      </c>
      <c r="S5864" t="s">
        <v>40250</v>
      </c>
      <c r="T5864" t="s">
        <v>40251</v>
      </c>
      <c r="U5864" t="s">
        <v>40252</v>
      </c>
      <c r="V5864" t="s">
        <v>40253</v>
      </c>
      <c r="W5864" t="s">
        <v>40208</v>
      </c>
      <c r="X5864" t="s">
        <v>143</v>
      </c>
      <c r="Z5864">
        <v>0</v>
      </c>
      <c r="AA5864">
        <v>0</v>
      </c>
      <c r="AB5864">
        <v>0</v>
      </c>
      <c r="AC5864">
        <v>0</v>
      </c>
      <c r="AD5864">
        <v>0</v>
      </c>
      <c r="AG5864">
        <v>0</v>
      </c>
      <c r="AH5864">
        <v>1.9</v>
      </c>
      <c r="AI5864">
        <v>0.68</v>
      </c>
      <c r="AJ5864">
        <v>17.73</v>
      </c>
      <c r="AK5864">
        <v>7.01</v>
      </c>
      <c r="AL5864">
        <v>0.98</v>
      </c>
      <c r="AM5864">
        <v>0</v>
      </c>
      <c r="AP5864">
        <v>3.83</v>
      </c>
      <c r="AQ5864">
        <v>11.81</v>
      </c>
      <c r="AR5864" t="s">
        <v>42969</v>
      </c>
      <c r="AS5864">
        <v>12.69</v>
      </c>
      <c r="AT5864">
        <v>36.049999999999997</v>
      </c>
      <c r="AU5864">
        <v>11.71</v>
      </c>
      <c r="AV5864">
        <v>3.85</v>
      </c>
      <c r="AW5864">
        <v>0</v>
      </c>
      <c r="AX5864">
        <v>4.59</v>
      </c>
      <c r="AY5864">
        <v>1.19</v>
      </c>
      <c r="AZ5864">
        <v>2.75</v>
      </c>
      <c r="BA5864" t="s">
        <v>43063</v>
      </c>
      <c r="BB5864">
        <v>0</v>
      </c>
      <c r="BC5864">
        <v>0.61</v>
      </c>
      <c r="BD5864" t="s">
        <v>43599</v>
      </c>
      <c r="BE5864" t="s">
        <v>44394</v>
      </c>
      <c r="BF5864">
        <v>0.56000000000000005</v>
      </c>
      <c r="BG5864">
        <v>6.66</v>
      </c>
      <c r="BH5864">
        <v>27.37</v>
      </c>
      <c r="BL5864">
        <v>33.19</v>
      </c>
      <c r="BN5864">
        <v>5.0199999999999996</v>
      </c>
      <c r="BO5864" t="s">
        <v>13652</v>
      </c>
      <c r="BP5864">
        <v>36.19</v>
      </c>
      <c r="BQ5864">
        <v>0</v>
      </c>
      <c r="BR5864">
        <v>0</v>
      </c>
      <c r="BS5864">
        <v>0.62</v>
      </c>
      <c r="BT5864">
        <v>0.46</v>
      </c>
      <c r="BU5864">
        <v>0</v>
      </c>
      <c r="BV5864">
        <v>2.1</v>
      </c>
      <c r="BX5864">
        <v>0.73</v>
      </c>
      <c r="BY5864">
        <v>0</v>
      </c>
      <c r="BZ5864">
        <v>0</v>
      </c>
      <c r="CA5864">
        <v>0</v>
      </c>
      <c r="CB5864">
        <v>0.88</v>
      </c>
      <c r="CC5864">
        <v>0</v>
      </c>
      <c r="CD5864">
        <v>0</v>
      </c>
      <c r="CE5864">
        <v>0</v>
      </c>
      <c r="CF5864">
        <v>1.1599999999999999</v>
      </c>
      <c r="CG5864">
        <v>248.02</v>
      </c>
      <c r="CH5864">
        <v>42.9</v>
      </c>
      <c r="CI5864">
        <v>6.1</v>
      </c>
      <c r="CJ5864" t="s">
        <v>1518</v>
      </c>
      <c r="CK5864" t="s">
        <v>2162</v>
      </c>
      <c r="CL5864" t="s">
        <v>602</v>
      </c>
      <c r="CM5864" t="s">
        <v>11</v>
      </c>
      <c r="CN5864" t="s">
        <v>602</v>
      </c>
    </row>
    <row r="5865" spans="1:92" x14ac:dyDescent="0.45">
      <c r="A5865" t="s">
        <v>51948</v>
      </c>
      <c r="B5865" t="s">
        <v>51963</v>
      </c>
      <c r="C5865" t="s">
        <v>39124</v>
      </c>
      <c r="D5865" t="s">
        <v>39115</v>
      </c>
      <c r="E5865" t="s">
        <v>39116</v>
      </c>
      <c r="F5865">
        <v>19.554406</v>
      </c>
      <c r="G5865">
        <v>-155.32321200000001</v>
      </c>
      <c r="H5865" t="s">
        <v>594</v>
      </c>
      <c r="I5865">
        <v>20.239999999999998</v>
      </c>
      <c r="J5865">
        <v>1747.9</v>
      </c>
      <c r="K5865">
        <v>0.4</v>
      </c>
      <c r="L5865" t="s">
        <v>39125</v>
      </c>
      <c r="M5865" s="1">
        <v>44349.713194444441</v>
      </c>
      <c r="N5865">
        <v>1.17</v>
      </c>
      <c r="O5865" t="s">
        <v>602</v>
      </c>
      <c r="P5865" t="s">
        <v>602</v>
      </c>
      <c r="Q5865" s="2">
        <v>44480</v>
      </c>
      <c r="R5865" t="s">
        <v>1511</v>
      </c>
      <c r="S5865" t="s">
        <v>40255</v>
      </c>
      <c r="T5865" t="s">
        <v>40256</v>
      </c>
      <c r="U5865" t="s">
        <v>40257</v>
      </c>
      <c r="V5865" t="s">
        <v>40258</v>
      </c>
      <c r="W5865" t="s">
        <v>40208</v>
      </c>
      <c r="X5865" t="s">
        <v>143</v>
      </c>
      <c r="Z5865">
        <v>0</v>
      </c>
      <c r="AA5865">
        <v>0</v>
      </c>
      <c r="AB5865">
        <v>0</v>
      </c>
      <c r="AC5865">
        <v>0</v>
      </c>
      <c r="AD5865">
        <v>0</v>
      </c>
      <c r="AG5865">
        <v>0</v>
      </c>
      <c r="AH5865">
        <v>1.38</v>
      </c>
      <c r="AI5865">
        <v>0.69</v>
      </c>
      <c r="AJ5865">
        <v>11.82</v>
      </c>
      <c r="AK5865">
        <v>6.2</v>
      </c>
      <c r="AL5865">
        <v>0.79</v>
      </c>
      <c r="AM5865">
        <v>0</v>
      </c>
      <c r="AP5865">
        <v>2.57</v>
      </c>
      <c r="AQ5865">
        <v>10.19</v>
      </c>
      <c r="AR5865" t="s">
        <v>44537</v>
      </c>
      <c r="AS5865">
        <v>7</v>
      </c>
      <c r="AT5865">
        <v>21.39</v>
      </c>
      <c r="AU5865">
        <v>8.75</v>
      </c>
      <c r="AV5865">
        <v>2.35</v>
      </c>
      <c r="AW5865">
        <v>0</v>
      </c>
      <c r="AX5865">
        <v>5.03</v>
      </c>
      <c r="AY5865">
        <v>0.81</v>
      </c>
      <c r="AZ5865">
        <v>1.76</v>
      </c>
      <c r="BA5865" t="s">
        <v>16787</v>
      </c>
      <c r="BB5865">
        <v>0</v>
      </c>
      <c r="BC5865">
        <v>0.51</v>
      </c>
      <c r="BD5865" t="s">
        <v>27298</v>
      </c>
      <c r="BE5865" t="s">
        <v>10129</v>
      </c>
      <c r="BF5865">
        <v>0</v>
      </c>
      <c r="BG5865">
        <v>3.7</v>
      </c>
      <c r="BH5865">
        <v>14.62</v>
      </c>
      <c r="BL5865">
        <v>27.46</v>
      </c>
      <c r="BN5865">
        <v>2.29</v>
      </c>
      <c r="BO5865" t="s">
        <v>13708</v>
      </c>
      <c r="BP5865">
        <v>19.29</v>
      </c>
      <c r="BQ5865">
        <v>0</v>
      </c>
      <c r="BR5865">
        <v>0</v>
      </c>
      <c r="BS5865">
        <v>0</v>
      </c>
      <c r="BT5865">
        <v>0</v>
      </c>
      <c r="BU5865">
        <v>0.56000000000000005</v>
      </c>
      <c r="BV5865">
        <v>0.94</v>
      </c>
      <c r="BX5865">
        <v>0.87</v>
      </c>
      <c r="BY5865">
        <v>0</v>
      </c>
      <c r="BZ5865">
        <v>0</v>
      </c>
      <c r="CA5865">
        <v>0</v>
      </c>
      <c r="CB5865">
        <v>1.53</v>
      </c>
      <c r="CC5865">
        <v>0</v>
      </c>
      <c r="CD5865">
        <v>0</v>
      </c>
      <c r="CE5865">
        <v>0</v>
      </c>
      <c r="CF5865">
        <v>2.19</v>
      </c>
      <c r="CG5865">
        <v>165.53</v>
      </c>
      <c r="CH5865">
        <v>42.64</v>
      </c>
      <c r="CI5865">
        <v>6.1</v>
      </c>
      <c r="CJ5865" t="s">
        <v>1518</v>
      </c>
      <c r="CK5865" t="s">
        <v>2162</v>
      </c>
      <c r="CL5865" t="s">
        <v>602</v>
      </c>
      <c r="CM5865" t="s">
        <v>11</v>
      </c>
      <c r="CN5865" t="s">
        <v>602</v>
      </c>
    </row>
    <row r="5866" spans="1:92" x14ac:dyDescent="0.45">
      <c r="A5866" t="s">
        <v>51948</v>
      </c>
      <c r="B5866" t="s">
        <v>51964</v>
      </c>
      <c r="C5866" t="s">
        <v>39192</v>
      </c>
      <c r="D5866" t="s">
        <v>39115</v>
      </c>
      <c r="E5866" t="s">
        <v>39116</v>
      </c>
      <c r="F5866">
        <v>19.578312</v>
      </c>
      <c r="G5866">
        <v>-155.318129</v>
      </c>
      <c r="H5866" t="s">
        <v>594</v>
      </c>
      <c r="I5866">
        <v>20.149999999999999</v>
      </c>
      <c r="J5866">
        <v>1662.7</v>
      </c>
      <c r="K5866">
        <v>0.3</v>
      </c>
      <c r="L5866" t="s">
        <v>39193</v>
      </c>
      <c r="M5866" s="1">
        <v>44349.727083333331</v>
      </c>
      <c r="N5866">
        <v>0.95</v>
      </c>
      <c r="O5866" t="s">
        <v>602</v>
      </c>
      <c r="P5866" t="s">
        <v>602</v>
      </c>
      <c r="Q5866" s="2">
        <v>44480</v>
      </c>
      <c r="R5866" t="s">
        <v>1511</v>
      </c>
      <c r="S5866" t="s">
        <v>40260</v>
      </c>
      <c r="T5866" t="s">
        <v>40261</v>
      </c>
      <c r="U5866" t="s">
        <v>40262</v>
      </c>
      <c r="V5866" t="s">
        <v>40263</v>
      </c>
      <c r="W5866" t="s">
        <v>40208</v>
      </c>
      <c r="X5866" t="s">
        <v>143</v>
      </c>
      <c r="Z5866">
        <v>0</v>
      </c>
      <c r="AA5866">
        <v>0</v>
      </c>
      <c r="AB5866">
        <v>0</v>
      </c>
      <c r="AC5866">
        <v>0</v>
      </c>
      <c r="AD5866">
        <v>0</v>
      </c>
      <c r="AG5866">
        <v>0</v>
      </c>
      <c r="AH5866">
        <v>3.41</v>
      </c>
      <c r="AI5866">
        <v>0.98</v>
      </c>
      <c r="AJ5866">
        <v>28.48</v>
      </c>
      <c r="AK5866">
        <v>7.64</v>
      </c>
      <c r="AL5866">
        <v>1.7</v>
      </c>
      <c r="AM5866">
        <v>0</v>
      </c>
      <c r="AP5866">
        <v>4.8899999999999997</v>
      </c>
      <c r="AQ5866">
        <v>17.010000000000002</v>
      </c>
      <c r="AR5866" t="s">
        <v>43126</v>
      </c>
      <c r="AS5866">
        <v>16.11</v>
      </c>
      <c r="AT5866">
        <v>52.07</v>
      </c>
      <c r="AU5866">
        <v>15.8</v>
      </c>
      <c r="AV5866">
        <v>4.5999999999999996</v>
      </c>
      <c r="AW5866">
        <v>0.81</v>
      </c>
      <c r="AX5866">
        <v>5.58</v>
      </c>
      <c r="AY5866">
        <v>1.7</v>
      </c>
      <c r="AZ5866">
        <v>2.99</v>
      </c>
      <c r="BA5866" t="s">
        <v>45652</v>
      </c>
      <c r="BB5866">
        <v>0</v>
      </c>
      <c r="BC5866">
        <v>0.83</v>
      </c>
      <c r="BD5866" t="s">
        <v>27343</v>
      </c>
      <c r="BE5866" t="s">
        <v>16470</v>
      </c>
      <c r="BF5866">
        <v>0.72</v>
      </c>
      <c r="BG5866">
        <v>16.16</v>
      </c>
      <c r="BH5866">
        <v>39.97</v>
      </c>
      <c r="BL5866">
        <v>42.66</v>
      </c>
      <c r="BN5866">
        <v>5.15</v>
      </c>
      <c r="BO5866" t="s">
        <v>27282</v>
      </c>
      <c r="BP5866">
        <v>43.7</v>
      </c>
      <c r="BQ5866">
        <v>0</v>
      </c>
      <c r="BR5866">
        <v>5.55</v>
      </c>
      <c r="BS5866">
        <v>2.44</v>
      </c>
      <c r="BT5866">
        <v>1.25</v>
      </c>
      <c r="BU5866">
        <v>4.28</v>
      </c>
      <c r="BV5866">
        <v>0</v>
      </c>
      <c r="BX5866">
        <v>1.24</v>
      </c>
      <c r="BY5866">
        <v>0</v>
      </c>
      <c r="BZ5866">
        <v>0</v>
      </c>
      <c r="CA5866">
        <v>0</v>
      </c>
      <c r="CB5866">
        <v>2.3199999999999998</v>
      </c>
      <c r="CC5866">
        <v>0</v>
      </c>
      <c r="CD5866">
        <v>0.47</v>
      </c>
      <c r="CE5866">
        <v>0</v>
      </c>
      <c r="CF5866">
        <v>5.34</v>
      </c>
      <c r="CG5866">
        <v>354.37</v>
      </c>
      <c r="CH5866">
        <v>42.09</v>
      </c>
      <c r="CI5866">
        <v>6.1</v>
      </c>
      <c r="CJ5866" t="s">
        <v>1518</v>
      </c>
      <c r="CK5866" t="s">
        <v>2162</v>
      </c>
      <c r="CL5866" t="s">
        <v>602</v>
      </c>
      <c r="CM5866" t="s">
        <v>11</v>
      </c>
      <c r="CN5866" t="s">
        <v>602</v>
      </c>
    </row>
    <row r="5867" spans="1:92" x14ac:dyDescent="0.45">
      <c r="A5867" t="s">
        <v>51948</v>
      </c>
      <c r="B5867" t="s">
        <v>51965</v>
      </c>
      <c r="C5867" t="s">
        <v>39772</v>
      </c>
      <c r="D5867" t="s">
        <v>39115</v>
      </c>
      <c r="E5867" t="s">
        <v>39116</v>
      </c>
      <c r="F5867">
        <v>19.552827000000001</v>
      </c>
      <c r="G5867">
        <v>-155.31974500000001</v>
      </c>
      <c r="H5867" t="s">
        <v>594</v>
      </c>
      <c r="I5867">
        <v>10.220000000000001</v>
      </c>
      <c r="J5867">
        <v>1723.1</v>
      </c>
      <c r="K5867">
        <v>0.3</v>
      </c>
      <c r="L5867" t="s">
        <v>39773</v>
      </c>
      <c r="M5867" s="1">
        <v>44349.740277777775</v>
      </c>
      <c r="N5867">
        <v>1.1200000000000001</v>
      </c>
      <c r="O5867" t="s">
        <v>602</v>
      </c>
      <c r="P5867" t="s">
        <v>602</v>
      </c>
      <c r="Q5867" s="2">
        <v>44480</v>
      </c>
      <c r="R5867" t="s">
        <v>1511</v>
      </c>
      <c r="S5867" t="s">
        <v>40265</v>
      </c>
      <c r="T5867" t="s">
        <v>40266</v>
      </c>
      <c r="U5867" t="s">
        <v>40267</v>
      </c>
      <c r="V5867" t="s">
        <v>40268</v>
      </c>
      <c r="W5867" t="s">
        <v>40208</v>
      </c>
      <c r="X5867" t="s">
        <v>143</v>
      </c>
      <c r="Z5867">
        <v>0</v>
      </c>
      <c r="AA5867">
        <v>0</v>
      </c>
      <c r="AB5867">
        <v>0</v>
      </c>
      <c r="AC5867">
        <v>0</v>
      </c>
      <c r="AD5867">
        <v>0</v>
      </c>
      <c r="AG5867">
        <v>0</v>
      </c>
      <c r="AH5867">
        <v>1.38</v>
      </c>
      <c r="AI5867">
        <v>0.52</v>
      </c>
      <c r="AJ5867">
        <v>14.68</v>
      </c>
      <c r="AK5867">
        <v>4.54</v>
      </c>
      <c r="AL5867">
        <v>0.98</v>
      </c>
      <c r="AM5867">
        <v>0</v>
      </c>
      <c r="AP5867">
        <v>6.35</v>
      </c>
      <c r="AQ5867">
        <v>6.76</v>
      </c>
      <c r="AR5867" t="s">
        <v>3843</v>
      </c>
      <c r="AS5867">
        <v>5.42</v>
      </c>
      <c r="AT5867">
        <v>21.46</v>
      </c>
      <c r="AU5867">
        <v>8.82</v>
      </c>
      <c r="AV5867">
        <v>2.38</v>
      </c>
      <c r="AW5867">
        <v>0</v>
      </c>
      <c r="AX5867">
        <v>2.59</v>
      </c>
      <c r="AY5867">
        <v>1.25</v>
      </c>
      <c r="AZ5867">
        <v>1.7</v>
      </c>
      <c r="BA5867" t="s">
        <v>27420</v>
      </c>
      <c r="BB5867">
        <v>0</v>
      </c>
      <c r="BC5867">
        <v>1</v>
      </c>
      <c r="BD5867" t="s">
        <v>43014</v>
      </c>
      <c r="BE5867" t="s">
        <v>16706</v>
      </c>
      <c r="BF5867">
        <v>2.39</v>
      </c>
      <c r="BG5867">
        <v>9.6</v>
      </c>
      <c r="BH5867">
        <v>16.940000000000001</v>
      </c>
      <c r="BL5867">
        <v>12.12</v>
      </c>
      <c r="BN5867">
        <v>1.81</v>
      </c>
      <c r="BO5867" t="s">
        <v>43550</v>
      </c>
      <c r="BP5867">
        <v>30.03</v>
      </c>
      <c r="BQ5867">
        <v>0</v>
      </c>
      <c r="BR5867">
        <v>2.99</v>
      </c>
      <c r="BS5867">
        <v>0.98</v>
      </c>
      <c r="BT5867">
        <v>1.02</v>
      </c>
      <c r="BU5867">
        <v>1.24</v>
      </c>
      <c r="BV5867">
        <v>0</v>
      </c>
      <c r="BX5867">
        <v>0.59</v>
      </c>
      <c r="BY5867">
        <v>0</v>
      </c>
      <c r="BZ5867">
        <v>0</v>
      </c>
      <c r="CA5867">
        <v>0</v>
      </c>
      <c r="CB5867">
        <v>0.85</v>
      </c>
      <c r="CC5867">
        <v>0</v>
      </c>
      <c r="CD5867">
        <v>0</v>
      </c>
      <c r="CE5867">
        <v>0</v>
      </c>
      <c r="CF5867">
        <v>1.05</v>
      </c>
      <c r="CG5867">
        <v>169.82</v>
      </c>
      <c r="CH5867">
        <v>38.78</v>
      </c>
      <c r="CI5867">
        <v>6.1</v>
      </c>
      <c r="CJ5867" t="s">
        <v>1518</v>
      </c>
      <c r="CK5867" t="s">
        <v>2162</v>
      </c>
      <c r="CL5867" t="s">
        <v>602</v>
      </c>
      <c r="CM5867" t="s">
        <v>11</v>
      </c>
      <c r="CN5867" t="s">
        <v>602</v>
      </c>
    </row>
    <row r="5868" spans="1:92" x14ac:dyDescent="0.45">
      <c r="A5868" t="s">
        <v>51948</v>
      </c>
      <c r="B5868" t="s">
        <v>51966</v>
      </c>
      <c r="C5868" t="s">
        <v>39772</v>
      </c>
      <c r="D5868" t="s">
        <v>39115</v>
      </c>
      <c r="E5868" t="s">
        <v>39116</v>
      </c>
      <c r="F5868">
        <v>19.552827000000001</v>
      </c>
      <c r="G5868">
        <v>-155.31974500000001</v>
      </c>
      <c r="H5868" t="s">
        <v>594</v>
      </c>
      <c r="I5868">
        <v>10.220000000000001</v>
      </c>
      <c r="J5868">
        <v>1723.1</v>
      </c>
      <c r="K5868">
        <v>0.3</v>
      </c>
      <c r="L5868" t="s">
        <v>39773</v>
      </c>
      <c r="M5868" s="1">
        <v>44349.753472222219</v>
      </c>
      <c r="N5868">
        <v>1.0900000000000001</v>
      </c>
      <c r="O5868" t="s">
        <v>602</v>
      </c>
      <c r="P5868" t="s">
        <v>602</v>
      </c>
      <c r="Q5868" s="2">
        <v>44480</v>
      </c>
      <c r="R5868" t="s">
        <v>1511</v>
      </c>
      <c r="S5868" t="s">
        <v>40270</v>
      </c>
      <c r="T5868" t="s">
        <v>40271</v>
      </c>
      <c r="U5868" t="s">
        <v>40272</v>
      </c>
      <c r="V5868" t="s">
        <v>40273</v>
      </c>
      <c r="W5868" t="s">
        <v>40208</v>
      </c>
      <c r="X5868" t="s">
        <v>143</v>
      </c>
      <c r="Z5868">
        <v>0</v>
      </c>
      <c r="AA5868">
        <v>0</v>
      </c>
      <c r="AB5868">
        <v>0</v>
      </c>
      <c r="AC5868">
        <v>0</v>
      </c>
      <c r="AD5868">
        <v>0</v>
      </c>
      <c r="AG5868">
        <v>0</v>
      </c>
      <c r="AH5868">
        <v>1.93</v>
      </c>
      <c r="AI5868">
        <v>0.74</v>
      </c>
      <c r="AJ5868">
        <v>20.83</v>
      </c>
      <c r="AK5868">
        <v>6.94</v>
      </c>
      <c r="AL5868">
        <v>0.92</v>
      </c>
      <c r="AM5868">
        <v>0</v>
      </c>
      <c r="AP5868">
        <v>4.4800000000000004</v>
      </c>
      <c r="AQ5868">
        <v>13.44</v>
      </c>
      <c r="AR5868" t="s">
        <v>43030</v>
      </c>
      <c r="AS5868">
        <v>9.99</v>
      </c>
      <c r="AT5868">
        <v>29.65</v>
      </c>
      <c r="AU5868">
        <v>12.11</v>
      </c>
      <c r="AV5868">
        <v>3.37</v>
      </c>
      <c r="AW5868">
        <v>0</v>
      </c>
      <c r="AX5868">
        <v>3.98</v>
      </c>
      <c r="AY5868">
        <v>0.82</v>
      </c>
      <c r="AZ5868">
        <v>2.1800000000000002</v>
      </c>
      <c r="BA5868" t="s">
        <v>24165</v>
      </c>
      <c r="BB5868">
        <v>0</v>
      </c>
      <c r="BC5868">
        <v>0.62</v>
      </c>
      <c r="BD5868" t="s">
        <v>3807</v>
      </c>
      <c r="BE5868" t="s">
        <v>24120</v>
      </c>
      <c r="BF5868">
        <v>1.63</v>
      </c>
      <c r="BG5868">
        <v>3.7</v>
      </c>
      <c r="BH5868">
        <v>21.63</v>
      </c>
      <c r="BL5868">
        <v>26.9</v>
      </c>
      <c r="BN5868">
        <v>3.29</v>
      </c>
      <c r="BO5868" t="s">
        <v>24229</v>
      </c>
      <c r="BP5868">
        <v>34.15</v>
      </c>
      <c r="BQ5868">
        <v>0</v>
      </c>
      <c r="BR5868">
        <v>2.46</v>
      </c>
      <c r="BS5868">
        <v>0</v>
      </c>
      <c r="BT5868">
        <v>0</v>
      </c>
      <c r="BU5868">
        <v>0</v>
      </c>
      <c r="BV5868">
        <v>1.17</v>
      </c>
      <c r="BX5868">
        <v>0.76</v>
      </c>
      <c r="BY5868">
        <v>0</v>
      </c>
      <c r="BZ5868">
        <v>0</v>
      </c>
      <c r="CA5868">
        <v>0</v>
      </c>
      <c r="CB5868">
        <v>1.47</v>
      </c>
      <c r="CC5868">
        <v>0</v>
      </c>
      <c r="CD5868">
        <v>0</v>
      </c>
      <c r="CE5868">
        <v>0</v>
      </c>
      <c r="CF5868">
        <v>2.52</v>
      </c>
      <c r="CG5868">
        <v>225.02</v>
      </c>
      <c r="CH5868">
        <v>39.18</v>
      </c>
      <c r="CI5868">
        <v>6.1</v>
      </c>
      <c r="CJ5868" t="s">
        <v>1518</v>
      </c>
      <c r="CK5868" t="s">
        <v>2162</v>
      </c>
      <c r="CL5868" t="s">
        <v>602</v>
      </c>
      <c r="CM5868" t="s">
        <v>11</v>
      </c>
      <c r="CN5868" t="s">
        <v>602</v>
      </c>
    </row>
    <row r="5869" spans="1:92" x14ac:dyDescent="0.45">
      <c r="A5869" t="s">
        <v>51948</v>
      </c>
      <c r="B5869" t="s">
        <v>51967</v>
      </c>
      <c r="C5869" t="s">
        <v>39772</v>
      </c>
      <c r="D5869" t="s">
        <v>39115</v>
      </c>
      <c r="E5869" t="s">
        <v>39116</v>
      </c>
      <c r="F5869">
        <v>19.552827000000001</v>
      </c>
      <c r="G5869">
        <v>-155.31974500000001</v>
      </c>
      <c r="H5869" t="s">
        <v>594</v>
      </c>
      <c r="I5869">
        <v>10.220000000000001</v>
      </c>
      <c r="J5869">
        <v>1723.1</v>
      </c>
      <c r="K5869">
        <v>0.3</v>
      </c>
      <c r="L5869" t="s">
        <v>39773</v>
      </c>
      <c r="M5869" s="1">
        <v>44349.76666666667</v>
      </c>
      <c r="N5869">
        <v>1.23</v>
      </c>
      <c r="O5869" t="s">
        <v>602</v>
      </c>
      <c r="P5869" t="s">
        <v>602</v>
      </c>
      <c r="Q5869" s="2">
        <v>44480</v>
      </c>
      <c r="R5869" t="s">
        <v>1511</v>
      </c>
      <c r="S5869" t="s">
        <v>40275</v>
      </c>
      <c r="T5869" t="s">
        <v>40276</v>
      </c>
      <c r="U5869" t="s">
        <v>40277</v>
      </c>
      <c r="V5869" t="s">
        <v>40278</v>
      </c>
      <c r="W5869" t="s">
        <v>40208</v>
      </c>
      <c r="X5869" t="s">
        <v>143</v>
      </c>
      <c r="Z5869">
        <v>0</v>
      </c>
      <c r="AA5869">
        <v>0</v>
      </c>
      <c r="AB5869">
        <v>0</v>
      </c>
      <c r="AC5869">
        <v>0</v>
      </c>
      <c r="AD5869">
        <v>0</v>
      </c>
      <c r="AG5869">
        <v>0</v>
      </c>
      <c r="AH5869">
        <v>2.64</v>
      </c>
      <c r="AI5869">
        <v>0.95</v>
      </c>
      <c r="AJ5869">
        <v>31</v>
      </c>
      <c r="AK5869">
        <v>8.4</v>
      </c>
      <c r="AL5869">
        <v>1.37</v>
      </c>
      <c r="AM5869">
        <v>0</v>
      </c>
      <c r="AP5869">
        <v>5.23</v>
      </c>
      <c r="AQ5869">
        <v>22.72</v>
      </c>
      <c r="AR5869" t="s">
        <v>19421</v>
      </c>
      <c r="AS5869">
        <v>14.06</v>
      </c>
      <c r="AT5869">
        <v>51.92</v>
      </c>
      <c r="AU5869">
        <v>14.72</v>
      </c>
      <c r="AV5869">
        <v>3.93</v>
      </c>
      <c r="AW5869">
        <v>0</v>
      </c>
      <c r="AX5869">
        <v>5.88</v>
      </c>
      <c r="AY5869">
        <v>1.58</v>
      </c>
      <c r="AZ5869">
        <v>2.5299999999999998</v>
      </c>
      <c r="BA5869" t="s">
        <v>13560</v>
      </c>
      <c r="BB5869">
        <v>0</v>
      </c>
      <c r="BC5869">
        <v>0.78</v>
      </c>
      <c r="BD5869" t="s">
        <v>27228</v>
      </c>
      <c r="BE5869" t="s">
        <v>27227</v>
      </c>
      <c r="BF5869">
        <v>2</v>
      </c>
      <c r="BG5869">
        <v>13.59</v>
      </c>
      <c r="BH5869">
        <v>36.270000000000003</v>
      </c>
      <c r="BL5869">
        <v>41.79</v>
      </c>
      <c r="BN5869">
        <v>2.58</v>
      </c>
      <c r="BO5869" t="s">
        <v>13638</v>
      </c>
      <c r="BP5869">
        <v>47.29</v>
      </c>
      <c r="BQ5869">
        <v>0</v>
      </c>
      <c r="BR5869">
        <v>4.37</v>
      </c>
      <c r="BS5869">
        <v>1.34</v>
      </c>
      <c r="BT5869">
        <v>0.68</v>
      </c>
      <c r="BU5869">
        <v>1.08</v>
      </c>
      <c r="BV5869">
        <v>2.3199999999999998</v>
      </c>
      <c r="BX5869">
        <v>1.21</v>
      </c>
      <c r="BY5869">
        <v>0</v>
      </c>
      <c r="BZ5869">
        <v>0</v>
      </c>
      <c r="CA5869">
        <v>0</v>
      </c>
      <c r="CB5869">
        <v>2.57</v>
      </c>
      <c r="CC5869">
        <v>0</v>
      </c>
      <c r="CD5869">
        <v>0.4</v>
      </c>
      <c r="CE5869">
        <v>0</v>
      </c>
      <c r="CF5869">
        <v>4.2</v>
      </c>
      <c r="CG5869">
        <v>346.31</v>
      </c>
      <c r="CH5869">
        <v>50.6</v>
      </c>
      <c r="CI5869">
        <v>6.1</v>
      </c>
      <c r="CJ5869" t="s">
        <v>1518</v>
      </c>
      <c r="CK5869" t="s">
        <v>2162</v>
      </c>
      <c r="CL5869" t="s">
        <v>602</v>
      </c>
      <c r="CM5869" t="s">
        <v>6</v>
      </c>
      <c r="CN5869" t="s">
        <v>602</v>
      </c>
    </row>
    <row r="5870" spans="1:92" x14ac:dyDescent="0.45">
      <c r="A5870" t="s">
        <v>51948</v>
      </c>
      <c r="B5870" t="s">
        <v>51968</v>
      </c>
      <c r="C5870" t="s">
        <v>39315</v>
      </c>
      <c r="D5870" t="s">
        <v>39115</v>
      </c>
      <c r="E5870" t="s">
        <v>39116</v>
      </c>
      <c r="F5870">
        <v>19.561039000000001</v>
      </c>
      <c r="G5870">
        <v>-155.24953500000001</v>
      </c>
      <c r="H5870" t="s">
        <v>594</v>
      </c>
      <c r="I5870">
        <v>20.29</v>
      </c>
      <c r="J5870">
        <v>1207.5</v>
      </c>
      <c r="K5870">
        <v>0.6</v>
      </c>
      <c r="L5870" t="s">
        <v>39316</v>
      </c>
      <c r="M5870" s="1">
        <v>44356.492361111108</v>
      </c>
      <c r="N5870">
        <v>1.1200000000000001</v>
      </c>
      <c r="O5870" t="s">
        <v>602</v>
      </c>
      <c r="P5870" t="s">
        <v>602</v>
      </c>
      <c r="Q5870" s="2">
        <v>44480</v>
      </c>
      <c r="R5870" t="s">
        <v>1511</v>
      </c>
      <c r="S5870" t="s">
        <v>40280</v>
      </c>
      <c r="T5870" t="s">
        <v>40281</v>
      </c>
      <c r="U5870" t="s">
        <v>40282</v>
      </c>
      <c r="V5870" t="s">
        <v>40283</v>
      </c>
      <c r="W5870" t="s">
        <v>40208</v>
      </c>
      <c r="X5870" t="s">
        <v>143</v>
      </c>
      <c r="Z5870">
        <v>0</v>
      </c>
      <c r="AA5870">
        <v>0</v>
      </c>
      <c r="AB5870">
        <v>0</v>
      </c>
      <c r="AC5870">
        <v>0</v>
      </c>
      <c r="AD5870">
        <v>0</v>
      </c>
      <c r="AG5870">
        <v>0</v>
      </c>
      <c r="AH5870">
        <v>1.83</v>
      </c>
      <c r="AI5870">
        <v>0.66</v>
      </c>
      <c r="AJ5870">
        <v>13.43</v>
      </c>
      <c r="AK5870">
        <v>5.15</v>
      </c>
      <c r="AL5870">
        <v>1.24</v>
      </c>
      <c r="AM5870">
        <v>0</v>
      </c>
      <c r="AP5870">
        <v>3.56</v>
      </c>
      <c r="AQ5870">
        <v>9.5</v>
      </c>
      <c r="AR5870" t="s">
        <v>13672</v>
      </c>
      <c r="AS5870">
        <v>8.9600000000000009</v>
      </c>
      <c r="AT5870">
        <v>36.08</v>
      </c>
      <c r="AU5870">
        <v>9.41</v>
      </c>
      <c r="AV5870">
        <v>2.61</v>
      </c>
      <c r="AW5870">
        <v>0</v>
      </c>
      <c r="AX5870">
        <v>2.86</v>
      </c>
      <c r="AY5870">
        <v>1.46</v>
      </c>
      <c r="AZ5870">
        <v>2.2799999999999998</v>
      </c>
      <c r="BA5870" t="s">
        <v>10165</v>
      </c>
      <c r="BB5870">
        <v>0</v>
      </c>
      <c r="BC5870">
        <v>0.55000000000000004</v>
      </c>
      <c r="BD5870" t="s">
        <v>27234</v>
      </c>
      <c r="BE5870" t="s">
        <v>44449</v>
      </c>
      <c r="BF5870">
        <v>0.67</v>
      </c>
      <c r="BG5870">
        <v>13.47</v>
      </c>
      <c r="BH5870">
        <v>21.25</v>
      </c>
      <c r="BL5870">
        <v>23.79</v>
      </c>
      <c r="BN5870">
        <v>4.1500000000000004</v>
      </c>
      <c r="BO5870" t="s">
        <v>43024</v>
      </c>
      <c r="BP5870">
        <v>27.55</v>
      </c>
      <c r="BQ5870">
        <v>0</v>
      </c>
      <c r="BR5870">
        <v>1.94</v>
      </c>
      <c r="BS5870">
        <v>0.52</v>
      </c>
      <c r="BT5870">
        <v>0.36</v>
      </c>
      <c r="BU5870">
        <v>0</v>
      </c>
      <c r="BV5870">
        <v>1.46</v>
      </c>
      <c r="BX5870">
        <v>0.85</v>
      </c>
      <c r="BY5870">
        <v>0</v>
      </c>
      <c r="BZ5870">
        <v>0</v>
      </c>
      <c r="CA5870">
        <v>0</v>
      </c>
      <c r="CB5870">
        <v>1.1200000000000001</v>
      </c>
      <c r="CC5870">
        <v>0</v>
      </c>
      <c r="CD5870">
        <v>0</v>
      </c>
      <c r="CE5870">
        <v>0</v>
      </c>
      <c r="CF5870">
        <v>1.35</v>
      </c>
      <c r="CG5870">
        <v>210.22</v>
      </c>
      <c r="CH5870">
        <v>43.66</v>
      </c>
      <c r="CI5870">
        <v>6.1</v>
      </c>
      <c r="CJ5870" t="s">
        <v>1518</v>
      </c>
      <c r="CK5870" t="s">
        <v>2162</v>
      </c>
      <c r="CL5870" t="s">
        <v>602</v>
      </c>
      <c r="CM5870" t="s">
        <v>11</v>
      </c>
      <c r="CN5870" t="s">
        <v>602</v>
      </c>
    </row>
    <row r="5871" spans="1:92" x14ac:dyDescent="0.45">
      <c r="A5871" t="s">
        <v>51948</v>
      </c>
      <c r="B5871" t="s">
        <v>51969</v>
      </c>
      <c r="C5871" t="s">
        <v>39315</v>
      </c>
      <c r="D5871" t="s">
        <v>39115</v>
      </c>
      <c r="E5871" t="s">
        <v>39116</v>
      </c>
      <c r="F5871">
        <v>19.561039000000001</v>
      </c>
      <c r="G5871">
        <v>-155.24953500000001</v>
      </c>
      <c r="H5871" t="s">
        <v>594</v>
      </c>
      <c r="I5871">
        <v>20.29</v>
      </c>
      <c r="J5871">
        <v>1207.5</v>
      </c>
      <c r="K5871">
        <v>0.6</v>
      </c>
      <c r="L5871" t="s">
        <v>39316</v>
      </c>
      <c r="M5871" s="1">
        <v>44356.518750000003</v>
      </c>
      <c r="N5871">
        <v>1.26</v>
      </c>
      <c r="O5871" t="s">
        <v>602</v>
      </c>
      <c r="P5871" t="s">
        <v>602</v>
      </c>
      <c r="Q5871" s="2">
        <v>44480</v>
      </c>
      <c r="R5871" t="s">
        <v>1511</v>
      </c>
      <c r="S5871" t="s">
        <v>40285</v>
      </c>
      <c r="T5871" t="s">
        <v>40286</v>
      </c>
      <c r="U5871" t="s">
        <v>40287</v>
      </c>
      <c r="V5871" t="s">
        <v>40288</v>
      </c>
      <c r="W5871" t="s">
        <v>40208</v>
      </c>
      <c r="X5871" t="s">
        <v>143</v>
      </c>
      <c r="Z5871">
        <v>0</v>
      </c>
      <c r="AA5871">
        <v>0</v>
      </c>
      <c r="AB5871">
        <v>0</v>
      </c>
      <c r="AC5871">
        <v>0</v>
      </c>
      <c r="AD5871">
        <v>0</v>
      </c>
      <c r="AG5871">
        <v>0</v>
      </c>
      <c r="AH5871">
        <v>1.47</v>
      </c>
      <c r="AI5871">
        <v>0.54</v>
      </c>
      <c r="AJ5871">
        <v>12.28</v>
      </c>
      <c r="AK5871">
        <v>4.41</v>
      </c>
      <c r="AL5871">
        <v>1.01</v>
      </c>
      <c r="AM5871">
        <v>0</v>
      </c>
      <c r="AP5871">
        <v>3.39</v>
      </c>
      <c r="AQ5871">
        <v>7.84</v>
      </c>
      <c r="AR5871" t="s">
        <v>16326</v>
      </c>
      <c r="AS5871">
        <v>8.83</v>
      </c>
      <c r="AT5871">
        <v>29.46</v>
      </c>
      <c r="AU5871">
        <v>7.6</v>
      </c>
      <c r="AV5871">
        <v>2.61</v>
      </c>
      <c r="AW5871">
        <v>0</v>
      </c>
      <c r="AX5871">
        <v>2.79</v>
      </c>
      <c r="AY5871">
        <v>1.38</v>
      </c>
      <c r="AZ5871">
        <v>2.1800000000000002</v>
      </c>
      <c r="BA5871" t="s">
        <v>9994</v>
      </c>
      <c r="BB5871">
        <v>0</v>
      </c>
      <c r="BC5871">
        <v>0.51</v>
      </c>
      <c r="BD5871" t="s">
        <v>27263</v>
      </c>
      <c r="BE5871" t="s">
        <v>43035</v>
      </c>
      <c r="BF5871">
        <v>0.4</v>
      </c>
      <c r="BG5871">
        <v>6.52</v>
      </c>
      <c r="BH5871">
        <v>21.97</v>
      </c>
      <c r="BL5871">
        <v>21.25</v>
      </c>
      <c r="BN5871">
        <v>3.94</v>
      </c>
      <c r="BO5871" t="s">
        <v>24179</v>
      </c>
      <c r="BP5871">
        <v>24.16</v>
      </c>
      <c r="BQ5871">
        <v>0</v>
      </c>
      <c r="BR5871">
        <v>1.89</v>
      </c>
      <c r="BS5871">
        <v>0.79</v>
      </c>
      <c r="BT5871">
        <v>0.35</v>
      </c>
      <c r="BU5871">
        <v>1.74</v>
      </c>
      <c r="BV5871">
        <v>0</v>
      </c>
      <c r="BX5871">
        <v>0.65</v>
      </c>
      <c r="BY5871">
        <v>0</v>
      </c>
      <c r="BZ5871">
        <v>0</v>
      </c>
      <c r="CA5871">
        <v>0</v>
      </c>
      <c r="CB5871">
        <v>0.89</v>
      </c>
      <c r="CC5871">
        <v>0</v>
      </c>
      <c r="CD5871">
        <v>0</v>
      </c>
      <c r="CE5871">
        <v>0</v>
      </c>
      <c r="CF5871">
        <v>1.17</v>
      </c>
      <c r="CG5871">
        <v>182.73</v>
      </c>
      <c r="CH5871">
        <v>38.270000000000003</v>
      </c>
      <c r="CI5871">
        <v>6.1</v>
      </c>
      <c r="CJ5871" t="s">
        <v>1518</v>
      </c>
      <c r="CK5871" t="s">
        <v>2162</v>
      </c>
      <c r="CL5871" t="s">
        <v>602</v>
      </c>
      <c r="CM5871" t="s">
        <v>11</v>
      </c>
      <c r="CN5871" t="s">
        <v>602</v>
      </c>
    </row>
    <row r="5872" spans="1:92" x14ac:dyDescent="0.45">
      <c r="A5872" t="s">
        <v>51948</v>
      </c>
      <c r="B5872" t="s">
        <v>51970</v>
      </c>
      <c r="C5872" t="s">
        <v>39315</v>
      </c>
      <c r="D5872" t="s">
        <v>39115</v>
      </c>
      <c r="E5872" t="s">
        <v>39116</v>
      </c>
      <c r="F5872">
        <v>19.561039000000001</v>
      </c>
      <c r="G5872">
        <v>-155.24953500000001</v>
      </c>
      <c r="H5872" t="s">
        <v>594</v>
      </c>
      <c r="I5872">
        <v>20.29</v>
      </c>
      <c r="J5872">
        <v>1207.5</v>
      </c>
      <c r="K5872">
        <v>0.6</v>
      </c>
      <c r="L5872" t="s">
        <v>39316</v>
      </c>
      <c r="M5872" s="1">
        <v>44356.54791666667</v>
      </c>
      <c r="N5872">
        <v>1.08</v>
      </c>
      <c r="O5872" t="s">
        <v>602</v>
      </c>
      <c r="P5872" t="s">
        <v>602</v>
      </c>
      <c r="Q5872" s="2">
        <v>44480</v>
      </c>
      <c r="R5872" t="s">
        <v>1511</v>
      </c>
      <c r="S5872" t="s">
        <v>40290</v>
      </c>
      <c r="T5872" t="s">
        <v>40291</v>
      </c>
      <c r="U5872" t="s">
        <v>40292</v>
      </c>
      <c r="V5872" t="s">
        <v>40293</v>
      </c>
      <c r="W5872" t="s">
        <v>40208</v>
      </c>
      <c r="X5872" t="s">
        <v>143</v>
      </c>
      <c r="Z5872">
        <v>0</v>
      </c>
      <c r="AA5872">
        <v>0</v>
      </c>
      <c r="AB5872">
        <v>0.71</v>
      </c>
      <c r="AC5872">
        <v>0</v>
      </c>
      <c r="AD5872">
        <v>0</v>
      </c>
      <c r="AG5872">
        <v>0</v>
      </c>
      <c r="AH5872">
        <v>2.2200000000000002</v>
      </c>
      <c r="AI5872">
        <v>0.87</v>
      </c>
      <c r="AJ5872">
        <v>14.42</v>
      </c>
      <c r="AK5872">
        <v>6.16</v>
      </c>
      <c r="AL5872">
        <v>1.62</v>
      </c>
      <c r="AM5872">
        <v>0</v>
      </c>
      <c r="AP5872">
        <v>3.82</v>
      </c>
      <c r="AQ5872">
        <v>10.86</v>
      </c>
      <c r="AR5872" t="s">
        <v>45215</v>
      </c>
      <c r="AS5872">
        <v>10.11</v>
      </c>
      <c r="AT5872">
        <v>43.18</v>
      </c>
      <c r="AU5872">
        <v>10.39</v>
      </c>
      <c r="AV5872">
        <v>2.67</v>
      </c>
      <c r="AW5872">
        <v>0.52</v>
      </c>
      <c r="AX5872">
        <v>3.39</v>
      </c>
      <c r="AY5872">
        <v>1.65</v>
      </c>
      <c r="AZ5872">
        <v>2.25</v>
      </c>
      <c r="BA5872" t="s">
        <v>16326</v>
      </c>
      <c r="BB5872">
        <v>0</v>
      </c>
      <c r="BC5872">
        <v>0.53</v>
      </c>
      <c r="BD5872" t="s">
        <v>43592</v>
      </c>
      <c r="BE5872" t="s">
        <v>16601</v>
      </c>
      <c r="BF5872">
        <v>0.43</v>
      </c>
      <c r="BG5872">
        <v>11.88</v>
      </c>
      <c r="BH5872">
        <v>19.05</v>
      </c>
      <c r="BL5872">
        <v>25.11</v>
      </c>
      <c r="BN5872">
        <v>3.83</v>
      </c>
      <c r="BO5872" t="s">
        <v>13606</v>
      </c>
      <c r="BP5872">
        <v>20.79</v>
      </c>
      <c r="BQ5872">
        <v>0</v>
      </c>
      <c r="BR5872">
        <v>2.41</v>
      </c>
      <c r="BS5872">
        <v>0.28999999999999998</v>
      </c>
      <c r="BT5872">
        <v>0</v>
      </c>
      <c r="BU5872">
        <v>0.7</v>
      </c>
      <c r="BV5872">
        <v>0.52</v>
      </c>
      <c r="BX5872">
        <v>0.61</v>
      </c>
      <c r="BY5872">
        <v>0</v>
      </c>
      <c r="BZ5872">
        <v>0</v>
      </c>
      <c r="CA5872">
        <v>0</v>
      </c>
      <c r="CB5872">
        <v>0.56000000000000005</v>
      </c>
      <c r="CC5872">
        <v>0</v>
      </c>
      <c r="CD5872">
        <v>0</v>
      </c>
      <c r="CE5872">
        <v>0</v>
      </c>
      <c r="CF5872">
        <v>0.92</v>
      </c>
      <c r="CG5872">
        <v>215.11</v>
      </c>
      <c r="CH5872">
        <v>40.840000000000003</v>
      </c>
      <c r="CI5872">
        <v>6.1</v>
      </c>
      <c r="CJ5872" t="s">
        <v>1518</v>
      </c>
      <c r="CK5872" t="s">
        <v>2162</v>
      </c>
      <c r="CL5872" t="s">
        <v>602</v>
      </c>
      <c r="CM5872" t="s">
        <v>11</v>
      </c>
      <c r="CN5872" t="s">
        <v>602</v>
      </c>
    </row>
    <row r="5873" spans="1:92" x14ac:dyDescent="0.45">
      <c r="A5873" t="s">
        <v>51948</v>
      </c>
      <c r="B5873" t="s">
        <v>51971</v>
      </c>
      <c r="C5873" t="s">
        <v>40295</v>
      </c>
      <c r="D5873" t="s">
        <v>39115</v>
      </c>
      <c r="E5873" t="s">
        <v>39116</v>
      </c>
      <c r="F5873">
        <v>19.553912</v>
      </c>
      <c r="G5873">
        <v>-155.32117500000001</v>
      </c>
      <c r="H5873" t="s">
        <v>594</v>
      </c>
      <c r="I5873">
        <v>10.26</v>
      </c>
      <c r="J5873">
        <v>1733.7</v>
      </c>
      <c r="K5873">
        <v>0.7</v>
      </c>
      <c r="L5873" t="s">
        <v>40296</v>
      </c>
      <c r="M5873" s="1">
        <v>44356.570138888892</v>
      </c>
      <c r="N5873">
        <v>0.74</v>
      </c>
      <c r="O5873" t="s">
        <v>602</v>
      </c>
      <c r="P5873" t="s">
        <v>602</v>
      </c>
      <c r="Q5873" s="2">
        <v>44480</v>
      </c>
      <c r="R5873" t="s">
        <v>1511</v>
      </c>
      <c r="S5873" t="s">
        <v>40297</v>
      </c>
      <c r="T5873" t="s">
        <v>40298</v>
      </c>
      <c r="U5873" t="s">
        <v>40299</v>
      </c>
      <c r="V5873" t="s">
        <v>40300</v>
      </c>
      <c r="W5873" t="s">
        <v>40208</v>
      </c>
      <c r="X5873" t="s">
        <v>143</v>
      </c>
      <c r="Z5873">
        <v>0</v>
      </c>
      <c r="AA5873">
        <v>0</v>
      </c>
      <c r="AB5873">
        <v>0</v>
      </c>
      <c r="AC5873">
        <v>0</v>
      </c>
      <c r="AD5873">
        <v>0</v>
      </c>
      <c r="AG5873">
        <v>0</v>
      </c>
      <c r="AH5873">
        <v>2.63</v>
      </c>
      <c r="AI5873">
        <v>0.92</v>
      </c>
      <c r="AJ5873">
        <v>21.38</v>
      </c>
      <c r="AK5873">
        <v>7.91</v>
      </c>
      <c r="AL5873">
        <v>1.51</v>
      </c>
      <c r="AM5873">
        <v>0</v>
      </c>
      <c r="AP5873">
        <v>5.39</v>
      </c>
      <c r="AQ5873">
        <v>16.84</v>
      </c>
      <c r="AR5873" t="s">
        <v>13581</v>
      </c>
      <c r="AS5873">
        <v>17.489999999999998</v>
      </c>
      <c r="AT5873">
        <v>31.98</v>
      </c>
      <c r="AU5873">
        <v>10.26</v>
      </c>
      <c r="AV5873">
        <v>2.83</v>
      </c>
      <c r="AW5873">
        <v>0</v>
      </c>
      <c r="AX5873">
        <v>4.03</v>
      </c>
      <c r="AY5873">
        <v>1.1599999999999999</v>
      </c>
      <c r="AZ5873">
        <v>2.7</v>
      </c>
      <c r="BA5873" t="s">
        <v>24062</v>
      </c>
      <c r="BB5873">
        <v>0</v>
      </c>
      <c r="BC5873">
        <v>0.93</v>
      </c>
      <c r="BD5873" t="s">
        <v>24091</v>
      </c>
      <c r="BE5873" t="s">
        <v>27174</v>
      </c>
      <c r="BF5873">
        <v>0.74</v>
      </c>
      <c r="BG5873">
        <v>13.7</v>
      </c>
      <c r="BH5873">
        <v>39.42</v>
      </c>
      <c r="BL5873">
        <v>27.34</v>
      </c>
      <c r="BN5873">
        <v>2.9</v>
      </c>
      <c r="BO5873" t="s">
        <v>13687</v>
      </c>
      <c r="BP5873">
        <v>37.090000000000003</v>
      </c>
      <c r="BQ5873">
        <v>0</v>
      </c>
      <c r="BR5873">
        <v>4.6900000000000004</v>
      </c>
      <c r="BS5873">
        <v>1.89</v>
      </c>
      <c r="BT5873">
        <v>0.47</v>
      </c>
      <c r="BU5873">
        <v>1.25</v>
      </c>
      <c r="BV5873">
        <v>0.86</v>
      </c>
      <c r="BX5873">
        <v>1.23</v>
      </c>
      <c r="BY5873">
        <v>0</v>
      </c>
      <c r="BZ5873">
        <v>0</v>
      </c>
      <c r="CA5873">
        <v>0</v>
      </c>
      <c r="CB5873">
        <v>2.73</v>
      </c>
      <c r="CC5873">
        <v>0.83</v>
      </c>
      <c r="CD5873">
        <v>0</v>
      </c>
      <c r="CE5873">
        <v>0</v>
      </c>
      <c r="CF5873">
        <v>2.68</v>
      </c>
      <c r="CG5873">
        <v>279.11</v>
      </c>
      <c r="CH5873">
        <v>43.14</v>
      </c>
      <c r="CI5873">
        <v>6.1</v>
      </c>
      <c r="CJ5873" t="s">
        <v>1518</v>
      </c>
      <c r="CK5873" t="s">
        <v>2162</v>
      </c>
      <c r="CL5873" t="s">
        <v>602</v>
      </c>
      <c r="CM5873" t="s">
        <v>11</v>
      </c>
      <c r="CN5873" t="s">
        <v>602</v>
      </c>
    </row>
    <row r="5874" spans="1:92" x14ac:dyDescent="0.45">
      <c r="A5874" t="s">
        <v>51948</v>
      </c>
      <c r="B5874" t="s">
        <v>51972</v>
      </c>
      <c r="C5874" t="s">
        <v>40295</v>
      </c>
      <c r="D5874" t="s">
        <v>39115</v>
      </c>
      <c r="E5874" t="s">
        <v>39116</v>
      </c>
      <c r="F5874">
        <v>19.553912</v>
      </c>
      <c r="G5874">
        <v>-155.32117500000001</v>
      </c>
      <c r="H5874" t="s">
        <v>594</v>
      </c>
      <c r="I5874">
        <v>10.26</v>
      </c>
      <c r="J5874">
        <v>1733.7</v>
      </c>
      <c r="K5874">
        <v>0.7</v>
      </c>
      <c r="L5874" t="s">
        <v>40296</v>
      </c>
      <c r="M5874" s="1">
        <v>44356.588194444441</v>
      </c>
      <c r="N5874">
        <v>0.83</v>
      </c>
      <c r="O5874" t="s">
        <v>602</v>
      </c>
      <c r="P5874" t="s">
        <v>602</v>
      </c>
      <c r="Q5874" s="2">
        <v>44480</v>
      </c>
      <c r="R5874" t="s">
        <v>1511</v>
      </c>
      <c r="S5874" t="s">
        <v>40302</v>
      </c>
      <c r="T5874" t="s">
        <v>40303</v>
      </c>
      <c r="U5874" t="s">
        <v>40304</v>
      </c>
      <c r="V5874" t="s">
        <v>40305</v>
      </c>
      <c r="W5874" t="s">
        <v>40208</v>
      </c>
      <c r="X5874" t="s">
        <v>143</v>
      </c>
      <c r="Z5874">
        <v>0</v>
      </c>
      <c r="AA5874">
        <v>0</v>
      </c>
      <c r="AB5874">
        <v>0</v>
      </c>
      <c r="AC5874">
        <v>0</v>
      </c>
      <c r="AD5874">
        <v>0</v>
      </c>
      <c r="AG5874">
        <v>0</v>
      </c>
      <c r="AH5874">
        <v>2.0099999999999998</v>
      </c>
      <c r="AI5874">
        <v>0.74</v>
      </c>
      <c r="AJ5874">
        <v>17.77</v>
      </c>
      <c r="AK5874">
        <v>6.58</v>
      </c>
      <c r="AL5874">
        <v>1.1000000000000001</v>
      </c>
      <c r="AM5874">
        <v>0</v>
      </c>
      <c r="AP5874">
        <v>4.4000000000000004</v>
      </c>
      <c r="AQ5874">
        <v>13.33</v>
      </c>
      <c r="AR5874" t="s">
        <v>44537</v>
      </c>
      <c r="AS5874">
        <v>13.86</v>
      </c>
      <c r="AT5874">
        <v>25.93</v>
      </c>
      <c r="AU5874">
        <v>9.2200000000000006</v>
      </c>
      <c r="AV5874">
        <v>2.5499999999999998</v>
      </c>
      <c r="AW5874">
        <v>0</v>
      </c>
      <c r="AX5874">
        <v>3.25</v>
      </c>
      <c r="AY5874">
        <v>0.96</v>
      </c>
      <c r="AZ5874">
        <v>2.2400000000000002</v>
      </c>
      <c r="BA5874" t="s">
        <v>43083</v>
      </c>
      <c r="BB5874">
        <v>0</v>
      </c>
      <c r="BC5874">
        <v>0.82</v>
      </c>
      <c r="BD5874" t="s">
        <v>13520</v>
      </c>
      <c r="BE5874" t="s">
        <v>13581</v>
      </c>
      <c r="BF5874">
        <v>0.51</v>
      </c>
      <c r="BG5874">
        <v>11.06</v>
      </c>
      <c r="BH5874">
        <v>31.1</v>
      </c>
      <c r="BL5874">
        <v>22.7</v>
      </c>
      <c r="BN5874">
        <v>2.69</v>
      </c>
      <c r="BO5874" t="s">
        <v>44382</v>
      </c>
      <c r="BP5874">
        <v>34.21</v>
      </c>
      <c r="BQ5874">
        <v>0</v>
      </c>
      <c r="BR5874">
        <v>3.35</v>
      </c>
      <c r="BS5874">
        <v>1.1000000000000001</v>
      </c>
      <c r="BT5874">
        <v>0.41</v>
      </c>
      <c r="BU5874">
        <v>0.86</v>
      </c>
      <c r="BV5874">
        <v>0.64</v>
      </c>
      <c r="BX5874">
        <v>1.17</v>
      </c>
      <c r="BY5874">
        <v>0</v>
      </c>
      <c r="BZ5874">
        <v>0</v>
      </c>
      <c r="CA5874">
        <v>0</v>
      </c>
      <c r="CB5874">
        <v>2.4300000000000002</v>
      </c>
      <c r="CC5874">
        <v>0.69</v>
      </c>
      <c r="CD5874">
        <v>0</v>
      </c>
      <c r="CE5874">
        <v>0</v>
      </c>
      <c r="CF5874">
        <v>2.2999999999999998</v>
      </c>
      <c r="CG5874">
        <v>231.28</v>
      </c>
      <c r="CH5874">
        <v>38.19</v>
      </c>
      <c r="CI5874">
        <v>6.1</v>
      </c>
      <c r="CJ5874" t="s">
        <v>1518</v>
      </c>
      <c r="CK5874" t="s">
        <v>2162</v>
      </c>
      <c r="CL5874" t="s">
        <v>602</v>
      </c>
      <c r="CM5874" t="s">
        <v>11</v>
      </c>
      <c r="CN5874" t="s">
        <v>602</v>
      </c>
    </row>
    <row r="5875" spans="1:92" x14ac:dyDescent="0.45">
      <c r="A5875" t="s">
        <v>51948</v>
      </c>
      <c r="B5875" t="s">
        <v>51973</v>
      </c>
      <c r="C5875" t="s">
        <v>40295</v>
      </c>
      <c r="D5875" t="s">
        <v>39115</v>
      </c>
      <c r="E5875" t="s">
        <v>39116</v>
      </c>
      <c r="F5875">
        <v>19.553912</v>
      </c>
      <c r="G5875">
        <v>-155.32117500000001</v>
      </c>
      <c r="H5875" t="s">
        <v>594</v>
      </c>
      <c r="I5875">
        <v>10.26</v>
      </c>
      <c r="J5875">
        <v>1733.7</v>
      </c>
      <c r="K5875">
        <v>0.7</v>
      </c>
      <c r="L5875" t="s">
        <v>40296</v>
      </c>
      <c r="M5875" s="1">
        <v>44356.611111111109</v>
      </c>
      <c r="N5875">
        <v>1.02</v>
      </c>
      <c r="O5875" t="s">
        <v>602</v>
      </c>
      <c r="P5875" t="s">
        <v>602</v>
      </c>
      <c r="Q5875" s="2">
        <v>44480</v>
      </c>
      <c r="R5875" t="s">
        <v>1511</v>
      </c>
      <c r="S5875" t="s">
        <v>40307</v>
      </c>
      <c r="T5875" t="s">
        <v>40308</v>
      </c>
      <c r="U5875" t="s">
        <v>40309</v>
      </c>
      <c r="V5875" t="s">
        <v>40310</v>
      </c>
      <c r="W5875" t="s">
        <v>40208</v>
      </c>
      <c r="X5875" t="s">
        <v>143</v>
      </c>
      <c r="Z5875">
        <v>0</v>
      </c>
      <c r="AA5875">
        <v>0</v>
      </c>
      <c r="AB5875">
        <v>0</v>
      </c>
      <c r="AC5875">
        <v>0</v>
      </c>
      <c r="AD5875">
        <v>0</v>
      </c>
      <c r="AG5875">
        <v>0</v>
      </c>
      <c r="AH5875">
        <v>1.98</v>
      </c>
      <c r="AI5875">
        <v>0.74</v>
      </c>
      <c r="AJ5875">
        <v>18.690000000000001</v>
      </c>
      <c r="AK5875">
        <v>5.57</v>
      </c>
      <c r="AL5875">
        <v>1.17</v>
      </c>
      <c r="AM5875">
        <v>0</v>
      </c>
      <c r="AP5875">
        <v>4.76</v>
      </c>
      <c r="AQ5875">
        <v>12.82</v>
      </c>
      <c r="AR5875" t="s">
        <v>24157</v>
      </c>
      <c r="AS5875">
        <v>12.5</v>
      </c>
      <c r="AT5875">
        <v>25.87</v>
      </c>
      <c r="AU5875">
        <v>8.6199999999999992</v>
      </c>
      <c r="AV5875">
        <v>2.78</v>
      </c>
      <c r="AW5875">
        <v>0</v>
      </c>
      <c r="AX5875">
        <v>3.41</v>
      </c>
      <c r="AY5875">
        <v>0.91</v>
      </c>
      <c r="AZ5875">
        <v>2.33</v>
      </c>
      <c r="BA5875" t="s">
        <v>3772</v>
      </c>
      <c r="BB5875">
        <v>0</v>
      </c>
      <c r="BC5875">
        <v>0.91</v>
      </c>
      <c r="BD5875" t="s">
        <v>24045</v>
      </c>
      <c r="BE5875" t="s">
        <v>19339</v>
      </c>
      <c r="BF5875">
        <v>0.5</v>
      </c>
      <c r="BG5875">
        <v>7.53</v>
      </c>
      <c r="BH5875">
        <v>27.15</v>
      </c>
      <c r="BL5875">
        <v>24.79</v>
      </c>
      <c r="BN5875">
        <v>3.1</v>
      </c>
      <c r="BO5875" t="s">
        <v>44366</v>
      </c>
      <c r="BP5875">
        <v>36.909999999999997</v>
      </c>
      <c r="BQ5875">
        <v>0</v>
      </c>
      <c r="BR5875">
        <v>2.6</v>
      </c>
      <c r="BS5875">
        <v>0.79</v>
      </c>
      <c r="BT5875">
        <v>0</v>
      </c>
      <c r="BU5875">
        <v>0.36</v>
      </c>
      <c r="BV5875">
        <v>0.68</v>
      </c>
      <c r="BX5875">
        <v>1.04</v>
      </c>
      <c r="BY5875">
        <v>0</v>
      </c>
      <c r="BZ5875">
        <v>0</v>
      </c>
      <c r="CA5875">
        <v>0</v>
      </c>
      <c r="CB5875">
        <v>2.2999999999999998</v>
      </c>
      <c r="CC5875">
        <v>0.7</v>
      </c>
      <c r="CD5875">
        <v>0</v>
      </c>
      <c r="CE5875">
        <v>0</v>
      </c>
      <c r="CF5875">
        <v>3.17</v>
      </c>
      <c r="CG5875">
        <v>226.28</v>
      </c>
      <c r="CH5875">
        <v>38.049999999999997</v>
      </c>
      <c r="CI5875">
        <v>6.1</v>
      </c>
      <c r="CJ5875" t="s">
        <v>1518</v>
      </c>
      <c r="CK5875" t="s">
        <v>2162</v>
      </c>
      <c r="CL5875" t="s">
        <v>602</v>
      </c>
      <c r="CM5875" t="s">
        <v>11</v>
      </c>
      <c r="CN5875" t="s">
        <v>602</v>
      </c>
    </row>
    <row r="5876" spans="1:92" x14ac:dyDescent="0.45">
      <c r="A5876" t="s">
        <v>51948</v>
      </c>
      <c r="B5876" t="s">
        <v>51974</v>
      </c>
      <c r="C5876" t="s">
        <v>39234</v>
      </c>
      <c r="D5876" t="s">
        <v>39115</v>
      </c>
      <c r="E5876" t="s">
        <v>39116</v>
      </c>
      <c r="F5876">
        <v>19.554243</v>
      </c>
      <c r="G5876">
        <v>-155.22885099999999</v>
      </c>
      <c r="H5876" t="s">
        <v>594</v>
      </c>
      <c r="I5876">
        <v>20.239999999999998</v>
      </c>
      <c r="J5876">
        <v>1099.5</v>
      </c>
      <c r="K5876">
        <v>0.8</v>
      </c>
      <c r="L5876" t="s">
        <v>39235</v>
      </c>
      <c r="M5876" s="1">
        <v>44356.636805555558</v>
      </c>
      <c r="N5876">
        <v>1.18</v>
      </c>
      <c r="O5876" t="s">
        <v>602</v>
      </c>
      <c r="P5876" t="s">
        <v>602</v>
      </c>
      <c r="Q5876" s="2">
        <v>44480</v>
      </c>
      <c r="R5876" t="s">
        <v>1511</v>
      </c>
      <c r="S5876" t="s">
        <v>40312</v>
      </c>
      <c r="T5876" t="s">
        <v>40313</v>
      </c>
      <c r="U5876" t="s">
        <v>40314</v>
      </c>
      <c r="V5876" t="s">
        <v>40315</v>
      </c>
      <c r="W5876" t="s">
        <v>40208</v>
      </c>
      <c r="X5876" t="s">
        <v>143</v>
      </c>
      <c r="Z5876">
        <v>0</v>
      </c>
      <c r="AA5876">
        <v>0</v>
      </c>
      <c r="AB5876">
        <v>0</v>
      </c>
      <c r="AC5876">
        <v>0</v>
      </c>
      <c r="AD5876">
        <v>0</v>
      </c>
      <c r="AG5876">
        <v>0</v>
      </c>
      <c r="AH5876">
        <v>1.74</v>
      </c>
      <c r="AI5876">
        <v>1.29</v>
      </c>
      <c r="AJ5876">
        <v>14.88</v>
      </c>
      <c r="AK5876">
        <v>7.31</v>
      </c>
      <c r="AL5876">
        <v>1.2</v>
      </c>
      <c r="AM5876">
        <v>0</v>
      </c>
      <c r="AP5876">
        <v>3.96</v>
      </c>
      <c r="AQ5876">
        <v>10.28</v>
      </c>
      <c r="AR5876" t="s">
        <v>43030</v>
      </c>
      <c r="AS5876">
        <v>11.18</v>
      </c>
      <c r="AT5876">
        <v>28.58</v>
      </c>
      <c r="AU5876">
        <v>10.52</v>
      </c>
      <c r="AV5876">
        <v>3.68</v>
      </c>
      <c r="AW5876">
        <v>0</v>
      </c>
      <c r="AX5876">
        <v>4.12</v>
      </c>
      <c r="AY5876">
        <v>1.59</v>
      </c>
      <c r="AZ5876">
        <v>2.9</v>
      </c>
      <c r="BA5876" t="s">
        <v>43025</v>
      </c>
      <c r="BB5876">
        <v>0</v>
      </c>
      <c r="BC5876">
        <v>0.73</v>
      </c>
      <c r="BD5876" t="s">
        <v>24024</v>
      </c>
      <c r="BE5876" t="s">
        <v>10140</v>
      </c>
      <c r="BF5876">
        <v>0</v>
      </c>
      <c r="BG5876">
        <v>3.42</v>
      </c>
      <c r="BH5876">
        <v>22.96</v>
      </c>
      <c r="BL5876">
        <v>37.96</v>
      </c>
      <c r="BN5876">
        <v>5.93</v>
      </c>
      <c r="BO5876" t="s">
        <v>51975</v>
      </c>
      <c r="BP5876">
        <v>31.91</v>
      </c>
      <c r="BQ5876">
        <v>0</v>
      </c>
      <c r="BR5876">
        <v>1.63</v>
      </c>
      <c r="BS5876">
        <v>0.24</v>
      </c>
      <c r="BT5876">
        <v>0</v>
      </c>
      <c r="BU5876">
        <v>0.59</v>
      </c>
      <c r="BV5876">
        <v>0.74</v>
      </c>
      <c r="BX5876">
        <v>0.7</v>
      </c>
      <c r="BY5876">
        <v>0</v>
      </c>
      <c r="BZ5876">
        <v>0</v>
      </c>
      <c r="CA5876">
        <v>0</v>
      </c>
      <c r="CB5876">
        <v>0.73</v>
      </c>
      <c r="CC5876">
        <v>0</v>
      </c>
      <c r="CD5876">
        <v>0</v>
      </c>
      <c r="CE5876">
        <v>0</v>
      </c>
      <c r="CF5876">
        <v>1.17</v>
      </c>
      <c r="CG5876">
        <v>230.1</v>
      </c>
      <c r="CH5876">
        <v>38.24</v>
      </c>
      <c r="CI5876">
        <v>6.1</v>
      </c>
      <c r="CJ5876" t="s">
        <v>1518</v>
      </c>
      <c r="CK5876" t="s">
        <v>2162</v>
      </c>
      <c r="CL5876" t="s">
        <v>602</v>
      </c>
      <c r="CM5876" t="s">
        <v>11</v>
      </c>
      <c r="CN5876" t="s">
        <v>602</v>
      </c>
    </row>
    <row r="5877" spans="1:92" x14ac:dyDescent="0.45">
      <c r="A5877" t="s">
        <v>51948</v>
      </c>
      <c r="B5877" t="s">
        <v>51976</v>
      </c>
      <c r="C5877" t="s">
        <v>39234</v>
      </c>
      <c r="D5877" t="s">
        <v>39115</v>
      </c>
      <c r="E5877" t="s">
        <v>39116</v>
      </c>
      <c r="F5877">
        <v>19.554243</v>
      </c>
      <c r="G5877">
        <v>-155.22885099999999</v>
      </c>
      <c r="H5877" t="s">
        <v>594</v>
      </c>
      <c r="I5877">
        <v>20.239999999999998</v>
      </c>
      <c r="J5877">
        <v>1099.5</v>
      </c>
      <c r="K5877">
        <v>0.8</v>
      </c>
      <c r="L5877" t="s">
        <v>39235</v>
      </c>
      <c r="M5877" s="1">
        <v>44356.656944444447</v>
      </c>
      <c r="N5877">
        <v>0.76</v>
      </c>
      <c r="O5877" t="s">
        <v>602</v>
      </c>
      <c r="P5877" t="s">
        <v>602</v>
      </c>
      <c r="Q5877" s="2">
        <v>44480</v>
      </c>
      <c r="R5877" t="s">
        <v>1511</v>
      </c>
      <c r="S5877" t="s">
        <v>40317</v>
      </c>
      <c r="T5877" t="s">
        <v>40318</v>
      </c>
      <c r="U5877" t="s">
        <v>40319</v>
      </c>
      <c r="V5877" t="s">
        <v>40320</v>
      </c>
      <c r="W5877" t="s">
        <v>40208</v>
      </c>
      <c r="X5877" t="s">
        <v>143</v>
      </c>
      <c r="Z5877">
        <v>0</v>
      </c>
      <c r="AA5877">
        <v>0</v>
      </c>
      <c r="AB5877">
        <v>0</v>
      </c>
      <c r="AC5877">
        <v>0</v>
      </c>
      <c r="AD5877">
        <v>0</v>
      </c>
      <c r="AG5877">
        <v>0</v>
      </c>
      <c r="AH5877">
        <v>5.61</v>
      </c>
      <c r="AI5877">
        <v>1.2</v>
      </c>
      <c r="AJ5877">
        <v>25.93</v>
      </c>
      <c r="AK5877">
        <v>7.34</v>
      </c>
      <c r="AL5877">
        <v>2.9</v>
      </c>
      <c r="AM5877">
        <v>0</v>
      </c>
      <c r="AP5877">
        <v>6.68</v>
      </c>
      <c r="AQ5877">
        <v>17.25</v>
      </c>
      <c r="AR5877" t="s">
        <v>43124</v>
      </c>
      <c r="AS5877">
        <v>15.55</v>
      </c>
      <c r="AT5877">
        <v>73.239999999999995</v>
      </c>
      <c r="AU5877">
        <v>15.2</v>
      </c>
      <c r="AV5877">
        <v>5.21</v>
      </c>
      <c r="AW5877">
        <v>0</v>
      </c>
      <c r="AX5877">
        <v>4.57</v>
      </c>
      <c r="AY5877">
        <v>3.35</v>
      </c>
      <c r="AZ5877">
        <v>3.37</v>
      </c>
      <c r="BA5877" t="s">
        <v>13429</v>
      </c>
      <c r="BB5877">
        <v>0</v>
      </c>
      <c r="BC5877">
        <v>1.26</v>
      </c>
      <c r="BD5877" t="s">
        <v>16340</v>
      </c>
      <c r="BE5877" t="s">
        <v>27372</v>
      </c>
      <c r="BF5877">
        <v>1.78</v>
      </c>
      <c r="BG5877">
        <v>45.07</v>
      </c>
      <c r="BH5877">
        <v>50.96</v>
      </c>
      <c r="BL5877">
        <v>50.7</v>
      </c>
      <c r="BN5877">
        <v>7.97</v>
      </c>
      <c r="BO5877" t="s">
        <v>51906</v>
      </c>
      <c r="BP5877">
        <v>57.99</v>
      </c>
      <c r="BQ5877">
        <v>0</v>
      </c>
      <c r="BR5877">
        <v>12.47</v>
      </c>
      <c r="BS5877">
        <v>10.98</v>
      </c>
      <c r="BT5877">
        <v>2.93</v>
      </c>
      <c r="BU5877">
        <v>10.43</v>
      </c>
      <c r="BV5877">
        <v>0</v>
      </c>
      <c r="BX5877">
        <v>2.17</v>
      </c>
      <c r="BY5877">
        <v>0</v>
      </c>
      <c r="BZ5877">
        <v>0.5</v>
      </c>
      <c r="CA5877">
        <v>0</v>
      </c>
      <c r="CB5877">
        <v>2.48</v>
      </c>
      <c r="CC5877">
        <v>0</v>
      </c>
      <c r="CD5877">
        <v>0.44</v>
      </c>
      <c r="CE5877">
        <v>0</v>
      </c>
      <c r="CF5877">
        <v>3.08</v>
      </c>
      <c r="CG5877">
        <v>470.76</v>
      </c>
      <c r="CH5877">
        <v>39.28</v>
      </c>
      <c r="CI5877">
        <v>6.1</v>
      </c>
      <c r="CJ5877" t="s">
        <v>1518</v>
      </c>
      <c r="CK5877" t="s">
        <v>2162</v>
      </c>
      <c r="CL5877" t="s">
        <v>602</v>
      </c>
      <c r="CM5877" t="s">
        <v>11</v>
      </c>
      <c r="CN5877" t="s">
        <v>602</v>
      </c>
    </row>
    <row r="5878" spans="1:92" x14ac:dyDescent="0.45">
      <c r="A5878" t="s">
        <v>51948</v>
      </c>
      <c r="B5878" t="s">
        <v>51977</v>
      </c>
      <c r="C5878" t="s">
        <v>39234</v>
      </c>
      <c r="D5878" t="s">
        <v>39115</v>
      </c>
      <c r="E5878" t="s">
        <v>39116</v>
      </c>
      <c r="F5878">
        <v>19.554243</v>
      </c>
      <c r="G5878">
        <v>-155.22885099999999</v>
      </c>
      <c r="H5878" t="s">
        <v>594</v>
      </c>
      <c r="I5878">
        <v>20.239999999999998</v>
      </c>
      <c r="J5878">
        <v>1099.5</v>
      </c>
      <c r="K5878">
        <v>0.8</v>
      </c>
      <c r="L5878" t="s">
        <v>39235</v>
      </c>
      <c r="M5878" s="1">
        <v>44356.677083333336</v>
      </c>
      <c r="N5878">
        <v>1.06</v>
      </c>
      <c r="O5878" t="s">
        <v>602</v>
      </c>
      <c r="P5878" t="s">
        <v>602</v>
      </c>
      <c r="Q5878" s="2">
        <v>44480</v>
      </c>
      <c r="R5878" t="s">
        <v>1511</v>
      </c>
      <c r="S5878" t="s">
        <v>40322</v>
      </c>
      <c r="T5878" t="s">
        <v>40323</v>
      </c>
      <c r="U5878" t="s">
        <v>40324</v>
      </c>
      <c r="V5878" t="s">
        <v>40325</v>
      </c>
      <c r="W5878" t="s">
        <v>40208</v>
      </c>
      <c r="X5878" t="s">
        <v>143</v>
      </c>
      <c r="Z5878">
        <v>0</v>
      </c>
      <c r="AA5878">
        <v>0</v>
      </c>
      <c r="AB5878">
        <v>0</v>
      </c>
      <c r="AC5878">
        <v>0</v>
      </c>
      <c r="AD5878">
        <v>0</v>
      </c>
      <c r="AG5878">
        <v>0</v>
      </c>
      <c r="AH5878">
        <v>2.0499999999999998</v>
      </c>
      <c r="AI5878">
        <v>1.06</v>
      </c>
      <c r="AJ5878">
        <v>20.59</v>
      </c>
      <c r="AK5878">
        <v>7.87</v>
      </c>
      <c r="AL5878">
        <v>2.14</v>
      </c>
      <c r="AM5878">
        <v>0</v>
      </c>
      <c r="AP5878">
        <v>5.38</v>
      </c>
      <c r="AQ5878">
        <v>12.56</v>
      </c>
      <c r="AR5878" t="s">
        <v>16552</v>
      </c>
      <c r="AS5878">
        <v>14.59</v>
      </c>
      <c r="AT5878">
        <v>42.44</v>
      </c>
      <c r="AU5878">
        <v>14.52</v>
      </c>
      <c r="AV5878">
        <v>5.15</v>
      </c>
      <c r="AW5878">
        <v>0</v>
      </c>
      <c r="AX5878">
        <v>4.49</v>
      </c>
      <c r="AY5878">
        <v>2.5299999999999998</v>
      </c>
      <c r="AZ5878">
        <v>3.67</v>
      </c>
      <c r="BA5878" t="s">
        <v>13644</v>
      </c>
      <c r="BB5878">
        <v>0</v>
      </c>
      <c r="BC5878">
        <v>0.95</v>
      </c>
      <c r="BD5878" t="s">
        <v>27523</v>
      </c>
      <c r="BE5878" t="s">
        <v>43120</v>
      </c>
      <c r="BF5878">
        <v>0.63</v>
      </c>
      <c r="BG5878">
        <v>13.28</v>
      </c>
      <c r="BH5878">
        <v>37.950000000000003</v>
      </c>
      <c r="BL5878">
        <v>46.79</v>
      </c>
      <c r="BN5878">
        <v>7.96</v>
      </c>
      <c r="BO5878" t="s">
        <v>42972</v>
      </c>
      <c r="BP5878">
        <v>46.92</v>
      </c>
      <c r="BQ5878">
        <v>0</v>
      </c>
      <c r="BR5878">
        <v>4.68</v>
      </c>
      <c r="BS5878">
        <v>1.19</v>
      </c>
      <c r="BT5878">
        <v>0.3</v>
      </c>
      <c r="BU5878">
        <v>1.03</v>
      </c>
      <c r="BV5878">
        <v>0.81</v>
      </c>
      <c r="BX5878">
        <v>0.89</v>
      </c>
      <c r="BY5878">
        <v>0</v>
      </c>
      <c r="BZ5878">
        <v>0</v>
      </c>
      <c r="CA5878">
        <v>0</v>
      </c>
      <c r="CB5878">
        <v>0.82</v>
      </c>
      <c r="CC5878">
        <v>0</v>
      </c>
      <c r="CD5878">
        <v>0</v>
      </c>
      <c r="CE5878">
        <v>0</v>
      </c>
      <c r="CF5878">
        <v>1.0900000000000001</v>
      </c>
      <c r="CG5878">
        <v>327.87</v>
      </c>
      <c r="CH5878">
        <v>44.37</v>
      </c>
      <c r="CI5878">
        <v>6.1</v>
      </c>
      <c r="CJ5878" t="s">
        <v>1518</v>
      </c>
      <c r="CK5878" t="s">
        <v>2162</v>
      </c>
      <c r="CL5878" t="s">
        <v>602</v>
      </c>
      <c r="CM5878" t="s">
        <v>11</v>
      </c>
      <c r="CN5878" t="s">
        <v>602</v>
      </c>
    </row>
    <row r="5879" spans="1:92" x14ac:dyDescent="0.45">
      <c r="A5879" t="s">
        <v>51948</v>
      </c>
      <c r="B5879" t="s">
        <v>51978</v>
      </c>
      <c r="C5879" t="s">
        <v>39298</v>
      </c>
      <c r="D5879" t="s">
        <v>39115</v>
      </c>
      <c r="E5879" t="s">
        <v>39116</v>
      </c>
      <c r="F5879">
        <v>19.557777999999999</v>
      </c>
      <c r="G5879">
        <v>-155.23006699999999</v>
      </c>
      <c r="H5879" t="s">
        <v>594</v>
      </c>
      <c r="I5879">
        <v>20.16</v>
      </c>
      <c r="J5879">
        <v>1100.7</v>
      </c>
      <c r="K5879">
        <v>0.2</v>
      </c>
      <c r="L5879" t="s">
        <v>39299</v>
      </c>
      <c r="M5879" s="1">
        <v>44356.709722222222</v>
      </c>
      <c r="N5879">
        <v>0.86</v>
      </c>
      <c r="O5879" t="s">
        <v>602</v>
      </c>
      <c r="P5879" t="s">
        <v>602</v>
      </c>
      <c r="Q5879" s="2">
        <v>44480</v>
      </c>
      <c r="R5879" t="s">
        <v>1511</v>
      </c>
      <c r="S5879" t="s">
        <v>40327</v>
      </c>
      <c r="T5879" t="s">
        <v>40328</v>
      </c>
      <c r="U5879" t="s">
        <v>40329</v>
      </c>
      <c r="V5879" t="s">
        <v>40330</v>
      </c>
      <c r="W5879" t="s">
        <v>40208</v>
      </c>
      <c r="X5879" t="s">
        <v>143</v>
      </c>
      <c r="Z5879">
        <v>0</v>
      </c>
      <c r="AA5879">
        <v>0</v>
      </c>
      <c r="AB5879">
        <v>0</v>
      </c>
      <c r="AC5879">
        <v>0</v>
      </c>
      <c r="AD5879">
        <v>0</v>
      </c>
      <c r="AG5879">
        <v>0</v>
      </c>
      <c r="AH5879">
        <v>2.08</v>
      </c>
      <c r="AI5879">
        <v>0.86</v>
      </c>
      <c r="AJ5879">
        <v>18.14</v>
      </c>
      <c r="AK5879">
        <v>6.9</v>
      </c>
      <c r="AL5879">
        <v>1.21</v>
      </c>
      <c r="AM5879">
        <v>0</v>
      </c>
      <c r="AP5879">
        <v>4.75</v>
      </c>
      <c r="AQ5879">
        <v>11.11</v>
      </c>
      <c r="AR5879" t="s">
        <v>24143</v>
      </c>
      <c r="AS5879">
        <v>12.17</v>
      </c>
      <c r="AT5879">
        <v>36.64</v>
      </c>
      <c r="AU5879">
        <v>12.86</v>
      </c>
      <c r="AV5879">
        <v>4.1500000000000004</v>
      </c>
      <c r="AW5879">
        <v>0</v>
      </c>
      <c r="AX5879">
        <v>3.72</v>
      </c>
      <c r="AY5879">
        <v>1.72</v>
      </c>
      <c r="AZ5879">
        <v>3.1</v>
      </c>
      <c r="BA5879" t="s">
        <v>16803</v>
      </c>
      <c r="BB5879">
        <v>0</v>
      </c>
      <c r="BC5879">
        <v>0.82</v>
      </c>
      <c r="BD5879" t="s">
        <v>13534</v>
      </c>
      <c r="BE5879" t="s">
        <v>13572</v>
      </c>
      <c r="BF5879">
        <v>0.52</v>
      </c>
      <c r="BG5879">
        <v>5.62</v>
      </c>
      <c r="BH5879">
        <v>27.94</v>
      </c>
      <c r="BL5879">
        <v>33.299999999999997</v>
      </c>
      <c r="BN5879">
        <v>6.51</v>
      </c>
      <c r="BO5879" t="s">
        <v>45634</v>
      </c>
      <c r="BP5879">
        <v>37.65</v>
      </c>
      <c r="BQ5879">
        <v>0</v>
      </c>
      <c r="BR5879">
        <v>2.31</v>
      </c>
      <c r="BS5879">
        <v>0</v>
      </c>
      <c r="BT5879">
        <v>0</v>
      </c>
      <c r="BU5879">
        <v>0</v>
      </c>
      <c r="BV5879">
        <v>1.04</v>
      </c>
      <c r="BX5879">
        <v>0.8</v>
      </c>
      <c r="BY5879">
        <v>0</v>
      </c>
      <c r="BZ5879">
        <v>0</v>
      </c>
      <c r="CA5879">
        <v>0</v>
      </c>
      <c r="CB5879">
        <v>0.86</v>
      </c>
      <c r="CC5879">
        <v>0</v>
      </c>
      <c r="CD5879">
        <v>0</v>
      </c>
      <c r="CE5879">
        <v>0</v>
      </c>
      <c r="CF5879">
        <v>1.33</v>
      </c>
      <c r="CG5879">
        <v>257.02999999999997</v>
      </c>
      <c r="CH5879">
        <v>40.44</v>
      </c>
      <c r="CI5879">
        <v>6.1</v>
      </c>
      <c r="CJ5879" t="s">
        <v>1518</v>
      </c>
      <c r="CK5879" t="s">
        <v>2162</v>
      </c>
      <c r="CL5879" t="s">
        <v>602</v>
      </c>
      <c r="CM5879" t="s">
        <v>11</v>
      </c>
      <c r="CN5879" t="s">
        <v>602</v>
      </c>
    </row>
    <row r="5880" spans="1:92" x14ac:dyDescent="0.45">
      <c r="A5880" t="s">
        <v>51948</v>
      </c>
      <c r="B5880" t="s">
        <v>51979</v>
      </c>
      <c r="C5880" t="s">
        <v>39158</v>
      </c>
      <c r="D5880" t="s">
        <v>39115</v>
      </c>
      <c r="E5880" t="s">
        <v>39116</v>
      </c>
      <c r="F5880">
        <v>19.587494</v>
      </c>
      <c r="G5880">
        <v>-155.33966899999999</v>
      </c>
      <c r="H5880" t="s">
        <v>594</v>
      </c>
      <c r="I5880">
        <v>20.14</v>
      </c>
      <c r="J5880">
        <v>1763.9</v>
      </c>
      <c r="K5880">
        <v>0.2</v>
      </c>
      <c r="L5880" t="s">
        <v>39159</v>
      </c>
      <c r="M5880" s="1">
        <v>44356.71875</v>
      </c>
      <c r="N5880">
        <v>1.5</v>
      </c>
      <c r="O5880" t="s">
        <v>602</v>
      </c>
      <c r="P5880" t="s">
        <v>602</v>
      </c>
      <c r="Q5880" s="2">
        <v>44480</v>
      </c>
      <c r="R5880" t="s">
        <v>1511</v>
      </c>
      <c r="S5880" t="s">
        <v>40332</v>
      </c>
      <c r="T5880" t="s">
        <v>40333</v>
      </c>
      <c r="U5880" t="s">
        <v>40334</v>
      </c>
      <c r="V5880" t="s">
        <v>40335</v>
      </c>
      <c r="W5880" t="s">
        <v>40208</v>
      </c>
      <c r="X5880" t="s">
        <v>143</v>
      </c>
      <c r="Z5880">
        <v>0</v>
      </c>
      <c r="AA5880">
        <v>0</v>
      </c>
      <c r="AB5880">
        <v>0</v>
      </c>
      <c r="AC5880">
        <v>0</v>
      </c>
      <c r="AD5880">
        <v>0</v>
      </c>
      <c r="AG5880">
        <v>0</v>
      </c>
      <c r="AH5880">
        <v>1.63</v>
      </c>
      <c r="AI5880">
        <v>0.93</v>
      </c>
      <c r="AJ5880">
        <v>13.21</v>
      </c>
      <c r="AK5880">
        <v>6.48</v>
      </c>
      <c r="AL5880">
        <v>0.81</v>
      </c>
      <c r="AM5880">
        <v>0</v>
      </c>
      <c r="AP5880">
        <v>2.88</v>
      </c>
      <c r="AQ5880">
        <v>13.04</v>
      </c>
      <c r="AR5880" t="s">
        <v>13627</v>
      </c>
      <c r="AS5880">
        <v>10.57</v>
      </c>
      <c r="AT5880">
        <v>25.69</v>
      </c>
      <c r="AU5880">
        <v>8.27</v>
      </c>
      <c r="AV5880">
        <v>2.4</v>
      </c>
      <c r="AW5880">
        <v>0</v>
      </c>
      <c r="AX5880">
        <v>3.95</v>
      </c>
      <c r="AY5880">
        <v>1.18</v>
      </c>
      <c r="AZ5880">
        <v>1.83</v>
      </c>
      <c r="BA5880" t="s">
        <v>35014</v>
      </c>
      <c r="BB5880">
        <v>0</v>
      </c>
      <c r="BC5880">
        <v>0.47</v>
      </c>
      <c r="BD5880" t="s">
        <v>24012</v>
      </c>
      <c r="BE5880" t="s">
        <v>16837</v>
      </c>
      <c r="BF5880">
        <v>0.61</v>
      </c>
      <c r="BG5880">
        <v>5.6</v>
      </c>
      <c r="BH5880">
        <v>20.18</v>
      </c>
      <c r="BL5880">
        <v>33.44</v>
      </c>
      <c r="BN5880">
        <v>2.34</v>
      </c>
      <c r="BO5880" t="s">
        <v>10128</v>
      </c>
      <c r="BP5880">
        <v>14.95</v>
      </c>
      <c r="BQ5880">
        <v>0</v>
      </c>
      <c r="BR5880">
        <v>2.27</v>
      </c>
      <c r="BS5880">
        <v>0.64</v>
      </c>
      <c r="BT5880">
        <v>0.3</v>
      </c>
      <c r="BU5880">
        <v>0</v>
      </c>
      <c r="BV5880">
        <v>1.38</v>
      </c>
      <c r="BX5880">
        <v>0.77</v>
      </c>
      <c r="BY5880">
        <v>0</v>
      </c>
      <c r="BZ5880">
        <v>0</v>
      </c>
      <c r="CA5880">
        <v>0</v>
      </c>
      <c r="CB5880">
        <v>1.39</v>
      </c>
      <c r="CC5880">
        <v>0.6</v>
      </c>
      <c r="CD5880">
        <v>0</v>
      </c>
      <c r="CE5880">
        <v>0</v>
      </c>
      <c r="CF5880">
        <v>1.6</v>
      </c>
      <c r="CG5880">
        <v>191.32</v>
      </c>
      <c r="CH5880">
        <v>40.17</v>
      </c>
      <c r="CI5880">
        <v>6.1</v>
      </c>
      <c r="CJ5880" t="s">
        <v>1518</v>
      </c>
      <c r="CK5880" t="s">
        <v>2162</v>
      </c>
      <c r="CL5880" t="s">
        <v>602</v>
      </c>
      <c r="CM5880" t="s">
        <v>11</v>
      </c>
      <c r="CN5880" t="s">
        <v>602</v>
      </c>
    </row>
    <row r="5881" spans="1:92" x14ac:dyDescent="0.45">
      <c r="A5881" t="s">
        <v>51948</v>
      </c>
      <c r="B5881" t="s">
        <v>51980</v>
      </c>
      <c r="C5881" t="s">
        <v>39298</v>
      </c>
      <c r="D5881" t="s">
        <v>39115</v>
      </c>
      <c r="E5881" t="s">
        <v>39116</v>
      </c>
      <c r="F5881">
        <v>19.557777999999999</v>
      </c>
      <c r="G5881">
        <v>-155.23006699999999</v>
      </c>
      <c r="H5881" t="s">
        <v>594</v>
      </c>
      <c r="I5881">
        <v>20.16</v>
      </c>
      <c r="J5881">
        <v>1100.7</v>
      </c>
      <c r="K5881">
        <v>0.2</v>
      </c>
      <c r="L5881" t="s">
        <v>39299</v>
      </c>
      <c r="M5881" s="1">
        <v>44356.727777777778</v>
      </c>
      <c r="N5881">
        <v>1.33</v>
      </c>
      <c r="O5881" t="s">
        <v>602</v>
      </c>
      <c r="P5881" t="s">
        <v>602</v>
      </c>
      <c r="Q5881" s="2">
        <v>44480</v>
      </c>
      <c r="R5881" t="s">
        <v>1511</v>
      </c>
      <c r="S5881" t="s">
        <v>40337</v>
      </c>
      <c r="T5881" t="s">
        <v>40338</v>
      </c>
      <c r="U5881" t="s">
        <v>40339</v>
      </c>
      <c r="V5881" t="s">
        <v>40340</v>
      </c>
      <c r="W5881" t="s">
        <v>40208</v>
      </c>
      <c r="X5881" t="s">
        <v>143</v>
      </c>
      <c r="Z5881">
        <v>0</v>
      </c>
      <c r="AA5881">
        <v>0</v>
      </c>
      <c r="AB5881">
        <v>0</v>
      </c>
      <c r="AC5881">
        <v>0</v>
      </c>
      <c r="AD5881">
        <v>0</v>
      </c>
      <c r="AG5881">
        <v>0</v>
      </c>
      <c r="AH5881">
        <v>1.35</v>
      </c>
      <c r="AI5881">
        <v>0.71</v>
      </c>
      <c r="AJ5881">
        <v>11.45</v>
      </c>
      <c r="AK5881">
        <v>5.23</v>
      </c>
      <c r="AL5881">
        <v>0.98</v>
      </c>
      <c r="AM5881">
        <v>0</v>
      </c>
      <c r="AP5881">
        <v>3.73</v>
      </c>
      <c r="AQ5881">
        <v>7.35</v>
      </c>
      <c r="AR5881" t="s">
        <v>16464</v>
      </c>
      <c r="AS5881">
        <v>7.69</v>
      </c>
      <c r="AT5881">
        <v>26.32</v>
      </c>
      <c r="AU5881">
        <v>8.9600000000000009</v>
      </c>
      <c r="AV5881">
        <v>2.95</v>
      </c>
      <c r="AW5881">
        <v>0</v>
      </c>
      <c r="AX5881">
        <v>2.68</v>
      </c>
      <c r="AY5881">
        <v>1.29</v>
      </c>
      <c r="AZ5881">
        <v>2.4900000000000002</v>
      </c>
      <c r="BA5881" t="s">
        <v>16706</v>
      </c>
      <c r="BB5881">
        <v>0</v>
      </c>
      <c r="BC5881">
        <v>0.67</v>
      </c>
      <c r="BD5881" t="s">
        <v>3741</v>
      </c>
      <c r="BE5881" t="s">
        <v>36812</v>
      </c>
      <c r="BF5881">
        <v>0.41</v>
      </c>
      <c r="BG5881">
        <v>7.39</v>
      </c>
      <c r="BH5881">
        <v>14.68</v>
      </c>
      <c r="BL5881">
        <v>24.82</v>
      </c>
      <c r="BN5881">
        <v>4.5199999999999996</v>
      </c>
      <c r="BO5881" t="s">
        <v>43061</v>
      </c>
      <c r="BP5881">
        <v>22.71</v>
      </c>
      <c r="BQ5881">
        <v>0</v>
      </c>
      <c r="BR5881">
        <v>2.1800000000000002</v>
      </c>
      <c r="BS5881">
        <v>0.27</v>
      </c>
      <c r="BT5881">
        <v>0.45</v>
      </c>
      <c r="BU5881">
        <v>0.64</v>
      </c>
      <c r="BV5881">
        <v>0.38</v>
      </c>
      <c r="BX5881">
        <v>0.66</v>
      </c>
      <c r="BY5881">
        <v>0</v>
      </c>
      <c r="BZ5881">
        <v>0</v>
      </c>
      <c r="CA5881">
        <v>0</v>
      </c>
      <c r="CB5881">
        <v>0.61</v>
      </c>
      <c r="CC5881">
        <v>0</v>
      </c>
      <c r="CD5881">
        <v>0</v>
      </c>
      <c r="CE5881">
        <v>0</v>
      </c>
      <c r="CF5881">
        <v>0.67</v>
      </c>
      <c r="CG5881">
        <v>177.42</v>
      </c>
      <c r="CH5881">
        <v>46.38</v>
      </c>
      <c r="CI5881">
        <v>6.1</v>
      </c>
      <c r="CJ5881" t="s">
        <v>1518</v>
      </c>
      <c r="CK5881" t="s">
        <v>2162</v>
      </c>
      <c r="CL5881" t="s">
        <v>602</v>
      </c>
      <c r="CM5881" t="s">
        <v>6</v>
      </c>
      <c r="CN5881" t="s">
        <v>602</v>
      </c>
    </row>
    <row r="5882" spans="1:92" x14ac:dyDescent="0.45">
      <c r="A5882" t="s">
        <v>51948</v>
      </c>
      <c r="B5882" t="s">
        <v>51981</v>
      </c>
      <c r="C5882" t="s">
        <v>39158</v>
      </c>
      <c r="D5882" t="s">
        <v>39115</v>
      </c>
      <c r="E5882" t="s">
        <v>39116</v>
      </c>
      <c r="F5882">
        <v>19.587494</v>
      </c>
      <c r="G5882">
        <v>-155.33966899999999</v>
      </c>
      <c r="H5882" t="s">
        <v>594</v>
      </c>
      <c r="I5882">
        <v>20.14</v>
      </c>
      <c r="J5882">
        <v>1763.9</v>
      </c>
      <c r="K5882">
        <v>0.2</v>
      </c>
      <c r="L5882" t="s">
        <v>39159</v>
      </c>
      <c r="M5882" s="1">
        <v>44356.732638888891</v>
      </c>
      <c r="N5882">
        <v>1.1200000000000001</v>
      </c>
      <c r="O5882" t="s">
        <v>602</v>
      </c>
      <c r="P5882" t="s">
        <v>602</v>
      </c>
      <c r="Q5882" s="2">
        <v>44480</v>
      </c>
      <c r="R5882" t="s">
        <v>1511</v>
      </c>
      <c r="S5882" t="s">
        <v>40342</v>
      </c>
      <c r="T5882" t="s">
        <v>40343</v>
      </c>
      <c r="U5882" t="s">
        <v>40344</v>
      </c>
      <c r="V5882" t="s">
        <v>40345</v>
      </c>
      <c r="W5882" t="s">
        <v>40208</v>
      </c>
      <c r="X5882" t="s">
        <v>143</v>
      </c>
      <c r="Z5882">
        <v>0</v>
      </c>
      <c r="AA5882">
        <v>0</v>
      </c>
      <c r="AB5882">
        <v>0</v>
      </c>
      <c r="AC5882">
        <v>0</v>
      </c>
      <c r="AD5882">
        <v>0</v>
      </c>
      <c r="AG5882">
        <v>0</v>
      </c>
      <c r="AH5882">
        <v>2.1</v>
      </c>
      <c r="AI5882">
        <v>0.8</v>
      </c>
      <c r="AJ5882">
        <v>16.87</v>
      </c>
      <c r="AK5882">
        <v>7.53</v>
      </c>
      <c r="AL5882">
        <v>1.1100000000000001</v>
      </c>
      <c r="AM5882">
        <v>0</v>
      </c>
      <c r="AP5882">
        <v>4.0999999999999996</v>
      </c>
      <c r="AQ5882">
        <v>14.64</v>
      </c>
      <c r="AR5882" t="s">
        <v>27192</v>
      </c>
      <c r="AS5882">
        <v>13.92</v>
      </c>
      <c r="AT5882">
        <v>35.119999999999997</v>
      </c>
      <c r="AU5882">
        <v>9.4600000000000009</v>
      </c>
      <c r="AV5882">
        <v>3.24</v>
      </c>
      <c r="AW5882">
        <v>0</v>
      </c>
      <c r="AX5882">
        <v>5.14</v>
      </c>
      <c r="AY5882">
        <v>1.75</v>
      </c>
      <c r="AZ5882">
        <v>2.6</v>
      </c>
      <c r="BA5882" t="s">
        <v>27555</v>
      </c>
      <c r="BB5882">
        <v>0</v>
      </c>
      <c r="BC5882">
        <v>0.6</v>
      </c>
      <c r="BD5882" t="s">
        <v>27263</v>
      </c>
      <c r="BE5882" t="s">
        <v>13565</v>
      </c>
      <c r="BF5882">
        <v>0.81</v>
      </c>
      <c r="BG5882">
        <v>8.5</v>
      </c>
      <c r="BH5882">
        <v>26.49</v>
      </c>
      <c r="BL5882">
        <v>41.14</v>
      </c>
      <c r="BN5882">
        <v>4.0999999999999996</v>
      </c>
      <c r="BO5882" t="s">
        <v>27414</v>
      </c>
      <c r="BP5882">
        <v>30.94</v>
      </c>
      <c r="BQ5882">
        <v>0</v>
      </c>
      <c r="BR5882">
        <v>4</v>
      </c>
      <c r="BS5882">
        <v>1.05</v>
      </c>
      <c r="BT5882">
        <v>0.88</v>
      </c>
      <c r="BU5882">
        <v>0.97</v>
      </c>
      <c r="BV5882">
        <v>1.04</v>
      </c>
      <c r="BX5882">
        <v>0.95</v>
      </c>
      <c r="BY5882">
        <v>0</v>
      </c>
      <c r="BZ5882">
        <v>0</v>
      </c>
      <c r="CA5882">
        <v>0</v>
      </c>
      <c r="CB5882">
        <v>1.28</v>
      </c>
      <c r="CC5882">
        <v>0.33</v>
      </c>
      <c r="CD5882">
        <v>0</v>
      </c>
      <c r="CE5882">
        <v>0</v>
      </c>
      <c r="CF5882">
        <v>1.84</v>
      </c>
      <c r="CG5882">
        <v>258.83999999999997</v>
      </c>
      <c r="CH5882">
        <v>39.409999999999997</v>
      </c>
      <c r="CI5882">
        <v>6.1</v>
      </c>
      <c r="CJ5882" t="s">
        <v>1518</v>
      </c>
      <c r="CK5882" t="s">
        <v>2162</v>
      </c>
      <c r="CL5882" t="s">
        <v>602</v>
      </c>
      <c r="CM5882" t="s">
        <v>11</v>
      </c>
      <c r="CN5882" t="s">
        <v>602</v>
      </c>
    </row>
    <row r="5883" spans="1:92" x14ac:dyDescent="0.45">
      <c r="A5883" t="s">
        <v>51948</v>
      </c>
      <c r="B5883" t="s">
        <v>51982</v>
      </c>
      <c r="C5883" t="s">
        <v>39298</v>
      </c>
      <c r="D5883" t="s">
        <v>39115</v>
      </c>
      <c r="E5883" t="s">
        <v>39116</v>
      </c>
      <c r="F5883">
        <v>19.557777999999999</v>
      </c>
      <c r="G5883">
        <v>-155.23006699999999</v>
      </c>
      <c r="H5883" t="s">
        <v>594</v>
      </c>
      <c r="I5883">
        <v>20.16</v>
      </c>
      <c r="J5883">
        <v>1100.7</v>
      </c>
      <c r="K5883">
        <v>0.2</v>
      </c>
      <c r="L5883" t="s">
        <v>39299</v>
      </c>
      <c r="M5883" s="1">
        <v>44356.746527777781</v>
      </c>
      <c r="N5883">
        <v>1.37</v>
      </c>
      <c r="O5883" t="s">
        <v>602</v>
      </c>
      <c r="P5883" t="s">
        <v>602</v>
      </c>
      <c r="Q5883" s="2">
        <v>44480</v>
      </c>
      <c r="R5883" t="s">
        <v>1511</v>
      </c>
      <c r="S5883" t="s">
        <v>40347</v>
      </c>
      <c r="T5883" t="s">
        <v>40348</v>
      </c>
      <c r="U5883" t="s">
        <v>40349</v>
      </c>
      <c r="V5883" t="s">
        <v>40350</v>
      </c>
      <c r="W5883" t="s">
        <v>40208</v>
      </c>
      <c r="X5883" t="s">
        <v>143</v>
      </c>
      <c r="Z5883">
        <v>0</v>
      </c>
      <c r="AA5883">
        <v>0</v>
      </c>
      <c r="AB5883">
        <v>0</v>
      </c>
      <c r="AC5883">
        <v>0</v>
      </c>
      <c r="AD5883">
        <v>0</v>
      </c>
      <c r="AG5883">
        <v>0</v>
      </c>
      <c r="AH5883">
        <v>0.81</v>
      </c>
      <c r="AI5883">
        <v>0.49</v>
      </c>
      <c r="AJ5883">
        <v>7.41</v>
      </c>
      <c r="AK5883">
        <v>3.9</v>
      </c>
      <c r="AL5883">
        <v>0.5</v>
      </c>
      <c r="AM5883">
        <v>0</v>
      </c>
      <c r="AP5883">
        <v>2.68</v>
      </c>
      <c r="AQ5883">
        <v>4.2300000000000004</v>
      </c>
      <c r="AR5883" t="s">
        <v>16412</v>
      </c>
      <c r="AS5883">
        <v>3.86</v>
      </c>
      <c r="AT5883">
        <v>13.38</v>
      </c>
      <c r="AU5883">
        <v>7.65</v>
      </c>
      <c r="AV5883">
        <v>2.2000000000000002</v>
      </c>
      <c r="AW5883">
        <v>0</v>
      </c>
      <c r="AX5883">
        <v>1.85</v>
      </c>
      <c r="AY5883">
        <v>0.72</v>
      </c>
      <c r="AZ5883">
        <v>1.87</v>
      </c>
      <c r="BA5883" t="s">
        <v>13613</v>
      </c>
      <c r="BB5883">
        <v>0</v>
      </c>
      <c r="BC5883">
        <v>0.4</v>
      </c>
      <c r="BD5883" t="s">
        <v>10203</v>
      </c>
      <c r="BE5883" t="s">
        <v>3772</v>
      </c>
      <c r="BF5883">
        <v>0</v>
      </c>
      <c r="BG5883">
        <v>1.93</v>
      </c>
      <c r="BH5883">
        <v>6.01</v>
      </c>
      <c r="BL5883">
        <v>11.6</v>
      </c>
      <c r="BN5883">
        <v>2.95</v>
      </c>
      <c r="BO5883" t="s">
        <v>44382</v>
      </c>
      <c r="BP5883">
        <v>13.06</v>
      </c>
      <c r="BQ5883">
        <v>0</v>
      </c>
      <c r="BR5883">
        <v>0</v>
      </c>
      <c r="BS5883">
        <v>0</v>
      </c>
      <c r="BT5883">
        <v>0</v>
      </c>
      <c r="BU5883">
        <v>0.26</v>
      </c>
      <c r="BV5883">
        <v>0</v>
      </c>
      <c r="BX5883">
        <v>0.34</v>
      </c>
      <c r="BY5883">
        <v>0</v>
      </c>
      <c r="BZ5883">
        <v>0</v>
      </c>
      <c r="CA5883">
        <v>0</v>
      </c>
      <c r="CB5883">
        <v>0.32</v>
      </c>
      <c r="CC5883">
        <v>0</v>
      </c>
      <c r="CD5883">
        <v>0</v>
      </c>
      <c r="CE5883">
        <v>0</v>
      </c>
      <c r="CF5883">
        <v>0.34</v>
      </c>
      <c r="CG5883">
        <v>97.75</v>
      </c>
      <c r="CH5883">
        <v>45.12</v>
      </c>
      <c r="CI5883">
        <v>6.1</v>
      </c>
      <c r="CJ5883" t="s">
        <v>1518</v>
      </c>
      <c r="CK5883" t="s">
        <v>2162</v>
      </c>
      <c r="CL5883" t="s">
        <v>602</v>
      </c>
      <c r="CM5883" t="s">
        <v>6</v>
      </c>
      <c r="CN5883" t="s">
        <v>602</v>
      </c>
    </row>
    <row r="5884" spans="1:92" x14ac:dyDescent="0.45">
      <c r="A5884" t="s">
        <v>51948</v>
      </c>
      <c r="B5884" t="s">
        <v>51983</v>
      </c>
      <c r="C5884" t="s">
        <v>39158</v>
      </c>
      <c r="D5884" t="s">
        <v>39115</v>
      </c>
      <c r="E5884" t="s">
        <v>39116</v>
      </c>
      <c r="F5884">
        <v>19.587494</v>
      </c>
      <c r="G5884">
        <v>-155.33966899999999</v>
      </c>
      <c r="H5884" t="s">
        <v>594</v>
      </c>
      <c r="I5884">
        <v>20.14</v>
      </c>
      <c r="J5884">
        <v>1763.9</v>
      </c>
      <c r="K5884">
        <v>0.2</v>
      </c>
      <c r="L5884" t="s">
        <v>39159</v>
      </c>
      <c r="M5884" s="1">
        <v>44356.75277777778</v>
      </c>
      <c r="N5884">
        <v>1.1399999999999999</v>
      </c>
      <c r="O5884" t="s">
        <v>602</v>
      </c>
      <c r="P5884" t="s">
        <v>602</v>
      </c>
      <c r="Q5884" s="2">
        <v>44480</v>
      </c>
      <c r="R5884" t="s">
        <v>1511</v>
      </c>
      <c r="S5884" t="s">
        <v>40352</v>
      </c>
      <c r="T5884" t="s">
        <v>40353</v>
      </c>
      <c r="U5884" t="s">
        <v>40354</v>
      </c>
      <c r="V5884" t="s">
        <v>40355</v>
      </c>
      <c r="W5884" t="s">
        <v>40208</v>
      </c>
      <c r="X5884" t="s">
        <v>143</v>
      </c>
      <c r="Z5884">
        <v>0</v>
      </c>
      <c r="AA5884">
        <v>0</v>
      </c>
      <c r="AB5884">
        <v>0</v>
      </c>
      <c r="AC5884">
        <v>0</v>
      </c>
      <c r="AD5884">
        <v>0</v>
      </c>
      <c r="AG5884">
        <v>0</v>
      </c>
      <c r="AH5884">
        <v>1.69</v>
      </c>
      <c r="AI5884">
        <v>1.17</v>
      </c>
      <c r="AJ5884">
        <v>11.69</v>
      </c>
      <c r="AK5884">
        <v>7.66</v>
      </c>
      <c r="AL5884">
        <v>0.85</v>
      </c>
      <c r="AM5884">
        <v>0</v>
      </c>
      <c r="AP5884">
        <v>2.4700000000000002</v>
      </c>
      <c r="AQ5884">
        <v>16.71</v>
      </c>
      <c r="AR5884" t="s">
        <v>13606</v>
      </c>
      <c r="AS5884">
        <v>9.48</v>
      </c>
      <c r="AT5884">
        <v>25.51</v>
      </c>
      <c r="AU5884">
        <v>9.9499999999999993</v>
      </c>
      <c r="AV5884">
        <v>2.5</v>
      </c>
      <c r="AW5884">
        <v>0</v>
      </c>
      <c r="AX5884">
        <v>6.59</v>
      </c>
      <c r="AY5884">
        <v>1.24</v>
      </c>
      <c r="AZ5884">
        <v>2.09</v>
      </c>
      <c r="BA5884" t="s">
        <v>16412</v>
      </c>
      <c r="BB5884">
        <v>0</v>
      </c>
      <c r="BC5884">
        <v>0.38</v>
      </c>
      <c r="BD5884" t="s">
        <v>24112</v>
      </c>
      <c r="BE5884" t="s">
        <v>13408</v>
      </c>
      <c r="BF5884">
        <v>0</v>
      </c>
      <c r="BG5884">
        <v>3.43</v>
      </c>
      <c r="BH5884">
        <v>16.899999999999999</v>
      </c>
      <c r="BL5884">
        <v>38.21</v>
      </c>
      <c r="BN5884">
        <v>1.82</v>
      </c>
      <c r="BO5884" t="s">
        <v>3805</v>
      </c>
      <c r="BP5884">
        <v>12.08</v>
      </c>
      <c r="BQ5884">
        <v>0</v>
      </c>
      <c r="BR5884">
        <v>1.42</v>
      </c>
      <c r="BS5884">
        <v>0.41</v>
      </c>
      <c r="BT5884">
        <v>0.24</v>
      </c>
      <c r="BU5884">
        <v>0</v>
      </c>
      <c r="BV5884">
        <v>1.2</v>
      </c>
      <c r="BX5884">
        <v>0.82</v>
      </c>
      <c r="BY5884">
        <v>0</v>
      </c>
      <c r="BZ5884">
        <v>0</v>
      </c>
      <c r="CA5884">
        <v>0</v>
      </c>
      <c r="CB5884">
        <v>1.19</v>
      </c>
      <c r="CC5884">
        <v>0</v>
      </c>
      <c r="CD5884">
        <v>0</v>
      </c>
      <c r="CE5884">
        <v>0</v>
      </c>
      <c r="CF5884">
        <v>1.37</v>
      </c>
      <c r="CG5884">
        <v>190.21</v>
      </c>
      <c r="CH5884">
        <v>37.17</v>
      </c>
      <c r="CI5884">
        <v>6.1</v>
      </c>
      <c r="CJ5884" t="s">
        <v>1518</v>
      </c>
      <c r="CK5884" t="s">
        <v>2162</v>
      </c>
      <c r="CL5884" t="s">
        <v>602</v>
      </c>
      <c r="CM5884" t="s">
        <v>11</v>
      </c>
      <c r="CN5884" t="s">
        <v>6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FDF2D-85DF-497D-9030-2BEF7B0E6120}">
  <dimension ref="A1:AI417"/>
  <sheetViews>
    <sheetView topLeftCell="A7" workbookViewId="0">
      <selection activeCell="I23" sqref="I23"/>
    </sheetView>
  </sheetViews>
  <sheetFormatPr defaultRowHeight="14.25" x14ac:dyDescent="0.45"/>
  <sheetData>
    <row r="1" spans="1:3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H1" t="s">
        <v>147</v>
      </c>
      <c r="I1" t="s">
        <v>148</v>
      </c>
      <c r="J1" t="s">
        <v>2</v>
      </c>
      <c r="K1" t="s">
        <v>149</v>
      </c>
      <c r="L1" t="s">
        <v>150</v>
      </c>
      <c r="M1" t="s">
        <v>151</v>
      </c>
      <c r="N1" t="s">
        <v>152</v>
      </c>
      <c r="O1" t="s">
        <v>153</v>
      </c>
      <c r="AA1" t="s">
        <v>147</v>
      </c>
      <c r="AB1" t="s">
        <v>148</v>
      </c>
      <c r="AC1" t="s">
        <v>2</v>
      </c>
      <c r="AD1" t="s">
        <v>149</v>
      </c>
      <c r="AE1" t="s">
        <v>150</v>
      </c>
      <c r="AF1" t="s">
        <v>547</v>
      </c>
      <c r="AG1" t="s">
        <v>548</v>
      </c>
      <c r="AH1" t="s">
        <v>549</v>
      </c>
      <c r="AI1" t="s">
        <v>550</v>
      </c>
    </row>
    <row r="2" spans="1:35" x14ac:dyDescent="0.45">
      <c r="A2" t="s">
        <v>5</v>
      </c>
      <c r="B2" t="s">
        <v>6</v>
      </c>
      <c r="C2" t="s">
        <v>7</v>
      </c>
      <c r="D2" t="s">
        <v>8</v>
      </c>
      <c r="E2" t="s">
        <v>9</v>
      </c>
      <c r="H2" t="s">
        <v>154</v>
      </c>
      <c r="I2" t="s">
        <v>155</v>
      </c>
      <c r="J2" t="s">
        <v>156</v>
      </c>
      <c r="K2" t="s">
        <v>157</v>
      </c>
      <c r="L2" t="s">
        <v>158</v>
      </c>
      <c r="M2" t="s">
        <v>159</v>
      </c>
      <c r="AA2" t="s">
        <v>448</v>
      </c>
      <c r="AB2" t="s">
        <v>155</v>
      </c>
      <c r="AC2" t="s">
        <v>156</v>
      </c>
      <c r="AD2" t="s">
        <v>157</v>
      </c>
      <c r="AE2" t="s">
        <v>158</v>
      </c>
      <c r="AF2" t="s">
        <v>551</v>
      </c>
      <c r="AG2" t="s">
        <v>552</v>
      </c>
      <c r="AH2" t="s">
        <v>553</v>
      </c>
    </row>
    <row r="3" spans="1:35" x14ac:dyDescent="0.45">
      <c r="A3" t="s">
        <v>5</v>
      </c>
      <c r="B3" t="s">
        <v>10</v>
      </c>
      <c r="C3" t="s">
        <v>10</v>
      </c>
      <c r="D3" t="s">
        <v>8</v>
      </c>
      <c r="E3" t="s">
        <v>9</v>
      </c>
      <c r="H3" t="s">
        <v>154</v>
      </c>
      <c r="I3" t="s">
        <v>160</v>
      </c>
      <c r="J3" t="s">
        <v>161</v>
      </c>
      <c r="K3" t="s">
        <v>157</v>
      </c>
      <c r="L3" t="s">
        <v>158</v>
      </c>
      <c r="M3" t="s">
        <v>162</v>
      </c>
      <c r="N3" t="s">
        <v>163</v>
      </c>
      <c r="AA3" t="s">
        <v>448</v>
      </c>
      <c r="AB3" t="s">
        <v>193</v>
      </c>
      <c r="AC3" t="s">
        <v>194</v>
      </c>
      <c r="AD3" t="s">
        <v>157</v>
      </c>
      <c r="AE3" t="s">
        <v>158</v>
      </c>
      <c r="AF3" t="s">
        <v>551</v>
      </c>
      <c r="AG3" t="s">
        <v>552</v>
      </c>
      <c r="AH3" t="s">
        <v>553</v>
      </c>
    </row>
    <row r="4" spans="1:35" x14ac:dyDescent="0.45">
      <c r="A4" t="s">
        <v>5</v>
      </c>
      <c r="B4" t="s">
        <v>11</v>
      </c>
      <c r="C4" t="s">
        <v>11</v>
      </c>
      <c r="D4" t="s">
        <v>8</v>
      </c>
      <c r="E4" t="s">
        <v>9</v>
      </c>
      <c r="H4" t="s">
        <v>154</v>
      </c>
      <c r="I4" t="s">
        <v>164</v>
      </c>
      <c r="J4" t="s">
        <v>165</v>
      </c>
      <c r="K4" t="s">
        <v>166</v>
      </c>
      <c r="L4" t="s">
        <v>158</v>
      </c>
      <c r="M4" t="s">
        <v>162</v>
      </c>
      <c r="AA4" t="s">
        <v>448</v>
      </c>
      <c r="AB4" t="s">
        <v>189</v>
      </c>
      <c r="AC4" t="s">
        <v>190</v>
      </c>
      <c r="AD4" t="s">
        <v>166</v>
      </c>
      <c r="AE4" t="s">
        <v>158</v>
      </c>
      <c r="AF4" t="s">
        <v>551</v>
      </c>
      <c r="AG4" t="s">
        <v>554</v>
      </c>
      <c r="AH4" t="s">
        <v>553</v>
      </c>
    </row>
    <row r="5" spans="1:35" x14ac:dyDescent="0.45">
      <c r="A5" t="s">
        <v>5</v>
      </c>
      <c r="B5" t="s">
        <v>12</v>
      </c>
      <c r="C5" t="s">
        <v>12</v>
      </c>
      <c r="D5" t="s">
        <v>8</v>
      </c>
      <c r="E5" t="s">
        <v>9</v>
      </c>
      <c r="H5" t="s">
        <v>154</v>
      </c>
      <c r="I5" t="s">
        <v>167</v>
      </c>
      <c r="J5" t="s">
        <v>168</v>
      </c>
      <c r="K5" t="s">
        <v>166</v>
      </c>
      <c r="L5" t="s">
        <v>158</v>
      </c>
      <c r="M5" t="s">
        <v>162</v>
      </c>
      <c r="AA5" t="s">
        <v>448</v>
      </c>
      <c r="AB5" t="s">
        <v>191</v>
      </c>
      <c r="AC5" t="s">
        <v>192</v>
      </c>
      <c r="AD5" t="s">
        <v>166</v>
      </c>
      <c r="AE5" t="s">
        <v>158</v>
      </c>
      <c r="AF5" t="s">
        <v>551</v>
      </c>
      <c r="AG5" t="s">
        <v>554</v>
      </c>
      <c r="AH5" t="s">
        <v>553</v>
      </c>
    </row>
    <row r="6" spans="1:35" x14ac:dyDescent="0.45">
      <c r="A6" t="s">
        <v>5</v>
      </c>
      <c r="B6" t="s">
        <v>6</v>
      </c>
      <c r="C6" t="s">
        <v>6</v>
      </c>
      <c r="D6" t="s">
        <v>13</v>
      </c>
      <c r="H6" t="s">
        <v>154</v>
      </c>
      <c r="I6" t="s">
        <v>169</v>
      </c>
      <c r="J6" t="s">
        <v>170</v>
      </c>
      <c r="K6" t="s">
        <v>157</v>
      </c>
      <c r="L6" t="s">
        <v>158</v>
      </c>
      <c r="N6" t="s">
        <v>171</v>
      </c>
      <c r="AA6" t="s">
        <v>448</v>
      </c>
      <c r="AB6" t="s">
        <v>199</v>
      </c>
      <c r="AC6" t="s">
        <v>200</v>
      </c>
      <c r="AD6" t="s">
        <v>157</v>
      </c>
      <c r="AE6" t="s">
        <v>158</v>
      </c>
      <c r="AF6" t="s">
        <v>551</v>
      </c>
      <c r="AG6" t="s">
        <v>552</v>
      </c>
      <c r="AH6" t="s">
        <v>555</v>
      </c>
    </row>
    <row r="7" spans="1:35" x14ac:dyDescent="0.45">
      <c r="A7" t="s">
        <v>5</v>
      </c>
      <c r="B7" t="s">
        <v>14</v>
      </c>
      <c r="C7" t="s">
        <v>14</v>
      </c>
      <c r="D7" t="s">
        <v>13</v>
      </c>
      <c r="H7" t="s">
        <v>154</v>
      </c>
      <c r="I7" t="s">
        <v>172</v>
      </c>
      <c r="J7" t="s">
        <v>173</v>
      </c>
      <c r="K7" t="s">
        <v>157</v>
      </c>
      <c r="L7" t="s">
        <v>158</v>
      </c>
      <c r="M7" t="s">
        <v>174</v>
      </c>
      <c r="AA7" t="s">
        <v>448</v>
      </c>
      <c r="AB7" t="s">
        <v>432</v>
      </c>
      <c r="AC7" t="s">
        <v>433</v>
      </c>
      <c r="AD7" t="s">
        <v>157</v>
      </c>
      <c r="AE7" t="s">
        <v>158</v>
      </c>
      <c r="AF7" t="s">
        <v>551</v>
      </c>
      <c r="AG7" t="s">
        <v>552</v>
      </c>
      <c r="AH7" t="s">
        <v>555</v>
      </c>
    </row>
    <row r="8" spans="1:35" x14ac:dyDescent="0.45">
      <c r="A8" t="s">
        <v>5</v>
      </c>
      <c r="B8" t="s">
        <v>15</v>
      </c>
      <c r="C8" t="s">
        <v>15</v>
      </c>
      <c r="D8" t="s">
        <v>13</v>
      </c>
      <c r="H8" t="s">
        <v>154</v>
      </c>
      <c r="I8" t="s">
        <v>175</v>
      </c>
      <c r="J8" t="s">
        <v>176</v>
      </c>
      <c r="K8" t="s">
        <v>157</v>
      </c>
      <c r="L8" t="s">
        <v>158</v>
      </c>
      <c r="N8" t="s">
        <v>177</v>
      </c>
      <c r="AA8" t="s">
        <v>448</v>
      </c>
      <c r="AB8" t="s">
        <v>449</v>
      </c>
      <c r="AC8" t="s">
        <v>450</v>
      </c>
      <c r="AD8" t="s">
        <v>451</v>
      </c>
      <c r="AE8" t="s">
        <v>452</v>
      </c>
      <c r="AF8" t="s">
        <v>551</v>
      </c>
      <c r="AG8" t="s">
        <v>556</v>
      </c>
      <c r="AH8" t="s">
        <v>553</v>
      </c>
    </row>
    <row r="9" spans="1:35" x14ac:dyDescent="0.45">
      <c r="A9" t="s">
        <v>5</v>
      </c>
      <c r="B9" t="s">
        <v>16</v>
      </c>
      <c r="C9" t="s">
        <v>16</v>
      </c>
      <c r="D9" t="s">
        <v>13</v>
      </c>
      <c r="H9" t="s">
        <v>154</v>
      </c>
      <c r="I9" t="s">
        <v>178</v>
      </c>
      <c r="J9" s="4" t="s">
        <v>179</v>
      </c>
      <c r="K9" t="s">
        <v>180</v>
      </c>
      <c r="L9" s="4" t="s">
        <v>181</v>
      </c>
      <c r="N9" t="s">
        <v>182</v>
      </c>
      <c r="AA9" t="s">
        <v>448</v>
      </c>
      <c r="AB9" t="s">
        <v>438</v>
      </c>
      <c r="AC9" t="s">
        <v>439</v>
      </c>
      <c r="AD9" t="s">
        <v>180</v>
      </c>
      <c r="AE9" t="s">
        <v>158</v>
      </c>
      <c r="AF9" t="s">
        <v>551</v>
      </c>
      <c r="AG9" t="s">
        <v>557</v>
      </c>
      <c r="AH9" t="s">
        <v>553</v>
      </c>
    </row>
    <row r="10" spans="1:35" x14ac:dyDescent="0.45">
      <c r="A10" t="s">
        <v>5</v>
      </c>
      <c r="B10" t="s">
        <v>17</v>
      </c>
      <c r="C10" t="s">
        <v>17</v>
      </c>
      <c r="D10" t="s">
        <v>13</v>
      </c>
      <c r="H10" t="s">
        <v>154</v>
      </c>
      <c r="I10" t="s">
        <v>183</v>
      </c>
      <c r="J10" s="4" t="s">
        <v>184</v>
      </c>
      <c r="K10" t="s">
        <v>180</v>
      </c>
      <c r="L10" s="4" t="s">
        <v>181</v>
      </c>
      <c r="N10" t="s">
        <v>185</v>
      </c>
      <c r="AA10" t="s">
        <v>448</v>
      </c>
      <c r="AB10" t="s">
        <v>455</v>
      </c>
      <c r="AC10" t="s">
        <v>456</v>
      </c>
      <c r="AD10" t="s">
        <v>180</v>
      </c>
      <c r="AE10" t="s">
        <v>158</v>
      </c>
      <c r="AF10" t="s">
        <v>551</v>
      </c>
      <c r="AG10" t="s">
        <v>557</v>
      </c>
      <c r="AH10" t="s">
        <v>553</v>
      </c>
    </row>
    <row r="11" spans="1:35" x14ac:dyDescent="0.45">
      <c r="A11" t="s">
        <v>5</v>
      </c>
      <c r="B11" t="s">
        <v>18</v>
      </c>
      <c r="C11" t="s">
        <v>18</v>
      </c>
      <c r="D11" t="s">
        <v>13</v>
      </c>
      <c r="H11" t="s">
        <v>154</v>
      </c>
      <c r="I11" t="s">
        <v>186</v>
      </c>
      <c r="J11" t="s">
        <v>187</v>
      </c>
      <c r="K11" t="s">
        <v>166</v>
      </c>
      <c r="L11" t="s">
        <v>158</v>
      </c>
      <c r="M11" t="s">
        <v>188</v>
      </c>
      <c r="N11" t="s">
        <v>177</v>
      </c>
      <c r="AA11" t="s">
        <v>448</v>
      </c>
      <c r="AB11" t="s">
        <v>440</v>
      </c>
      <c r="AC11" t="s">
        <v>441</v>
      </c>
      <c r="AD11" t="s">
        <v>157</v>
      </c>
      <c r="AE11" t="s">
        <v>158</v>
      </c>
      <c r="AF11" t="s">
        <v>551</v>
      </c>
      <c r="AG11" t="s">
        <v>552</v>
      </c>
      <c r="AH11" t="s">
        <v>553</v>
      </c>
    </row>
    <row r="12" spans="1:35" x14ac:dyDescent="0.45">
      <c r="A12" t="s">
        <v>19</v>
      </c>
      <c r="B12" t="s">
        <v>20</v>
      </c>
      <c r="C12" t="s">
        <v>21</v>
      </c>
      <c r="D12" t="s">
        <v>22</v>
      </c>
      <c r="H12" t="s">
        <v>154</v>
      </c>
      <c r="I12" t="s">
        <v>189</v>
      </c>
      <c r="J12" t="s">
        <v>190</v>
      </c>
      <c r="K12" t="s">
        <v>166</v>
      </c>
      <c r="L12" t="s">
        <v>158</v>
      </c>
      <c r="M12" t="s">
        <v>188</v>
      </c>
      <c r="N12" t="s">
        <v>177</v>
      </c>
      <c r="AA12" t="s">
        <v>448</v>
      </c>
      <c r="AB12" t="s">
        <v>434</v>
      </c>
      <c r="AC12" t="s">
        <v>435</v>
      </c>
      <c r="AD12" t="s">
        <v>157</v>
      </c>
      <c r="AE12" t="s">
        <v>158</v>
      </c>
      <c r="AF12" t="s">
        <v>551</v>
      </c>
      <c r="AG12" t="s">
        <v>552</v>
      </c>
      <c r="AH12" t="s">
        <v>553</v>
      </c>
    </row>
    <row r="13" spans="1:35" x14ac:dyDescent="0.45">
      <c r="A13" t="s">
        <v>19</v>
      </c>
      <c r="B13" t="s">
        <v>23</v>
      </c>
      <c r="C13" t="s">
        <v>23</v>
      </c>
      <c r="D13" t="s">
        <v>22</v>
      </c>
      <c r="H13" t="s">
        <v>154</v>
      </c>
      <c r="I13" t="s">
        <v>191</v>
      </c>
      <c r="J13" t="s">
        <v>192</v>
      </c>
      <c r="K13" t="s">
        <v>166</v>
      </c>
      <c r="L13" t="s">
        <v>158</v>
      </c>
      <c r="M13" t="s">
        <v>188</v>
      </c>
      <c r="AA13" t="s">
        <v>448</v>
      </c>
      <c r="AB13" t="s">
        <v>457</v>
      </c>
      <c r="AC13" t="s">
        <v>458</v>
      </c>
      <c r="AD13" t="s">
        <v>157</v>
      </c>
      <c r="AE13" t="s">
        <v>158</v>
      </c>
      <c r="AF13" t="s">
        <v>551</v>
      </c>
      <c r="AG13" t="s">
        <v>552</v>
      </c>
      <c r="AH13" t="s">
        <v>553</v>
      </c>
    </row>
    <row r="14" spans="1:35" x14ac:dyDescent="0.45">
      <c r="A14" t="s">
        <v>19</v>
      </c>
      <c r="B14" t="s">
        <v>24</v>
      </c>
      <c r="C14" t="s">
        <v>25</v>
      </c>
      <c r="D14" t="s">
        <v>26</v>
      </c>
      <c r="H14" t="s">
        <v>154</v>
      </c>
      <c r="I14" t="s">
        <v>193</v>
      </c>
      <c r="J14" t="s">
        <v>194</v>
      </c>
      <c r="K14" t="s">
        <v>157</v>
      </c>
      <c r="L14" t="s">
        <v>158</v>
      </c>
      <c r="M14" t="s">
        <v>195</v>
      </c>
      <c r="AA14" t="s">
        <v>448</v>
      </c>
      <c r="AB14" t="s">
        <v>459</v>
      </c>
      <c r="AC14" t="s">
        <v>460</v>
      </c>
      <c r="AD14" t="s">
        <v>157</v>
      </c>
      <c r="AE14" t="s">
        <v>158</v>
      </c>
      <c r="AF14" t="s">
        <v>551</v>
      </c>
      <c r="AG14" t="s">
        <v>552</v>
      </c>
      <c r="AH14" t="s">
        <v>553</v>
      </c>
    </row>
    <row r="15" spans="1:35" x14ac:dyDescent="0.45">
      <c r="A15" t="s">
        <v>19</v>
      </c>
      <c r="B15" t="s">
        <v>27</v>
      </c>
      <c r="C15" t="s">
        <v>27</v>
      </c>
      <c r="D15" t="s">
        <v>28</v>
      </c>
      <c r="H15" t="s">
        <v>154</v>
      </c>
      <c r="I15" t="s">
        <v>196</v>
      </c>
      <c r="J15" t="s">
        <v>197</v>
      </c>
      <c r="K15" t="s">
        <v>157</v>
      </c>
      <c r="L15" t="s">
        <v>158</v>
      </c>
      <c r="N15" t="s">
        <v>198</v>
      </c>
      <c r="AA15" t="s">
        <v>448</v>
      </c>
      <c r="AB15" t="s">
        <v>461</v>
      </c>
      <c r="AC15" t="s">
        <v>462</v>
      </c>
      <c r="AD15" t="s">
        <v>157</v>
      </c>
      <c r="AE15" t="s">
        <v>158</v>
      </c>
      <c r="AF15" t="s">
        <v>551</v>
      </c>
      <c r="AG15" t="s">
        <v>552</v>
      </c>
      <c r="AH15" t="s">
        <v>553</v>
      </c>
    </row>
    <row r="16" spans="1:35" x14ac:dyDescent="0.45">
      <c r="A16" t="s">
        <v>19</v>
      </c>
      <c r="B16" t="s">
        <v>29</v>
      </c>
      <c r="C16" t="s">
        <v>29</v>
      </c>
      <c r="D16" t="s">
        <v>13</v>
      </c>
      <c r="H16" t="s">
        <v>154</v>
      </c>
      <c r="I16" t="s">
        <v>199</v>
      </c>
      <c r="J16" t="s">
        <v>200</v>
      </c>
      <c r="K16" t="s">
        <v>157</v>
      </c>
      <c r="L16" t="s">
        <v>158</v>
      </c>
      <c r="N16" t="s">
        <v>201</v>
      </c>
      <c r="AA16" t="s">
        <v>448</v>
      </c>
      <c r="AB16" t="s">
        <v>463</v>
      </c>
      <c r="AC16" t="s">
        <v>464</v>
      </c>
      <c r="AD16" t="s">
        <v>157</v>
      </c>
      <c r="AE16" t="s">
        <v>158</v>
      </c>
      <c r="AF16" t="s">
        <v>551</v>
      </c>
      <c r="AG16" t="s">
        <v>558</v>
      </c>
      <c r="AH16" t="s">
        <v>553</v>
      </c>
      <c r="AI16" t="s">
        <v>32</v>
      </c>
    </row>
    <row r="17" spans="1:35" x14ac:dyDescent="0.45">
      <c r="A17" t="s">
        <v>19</v>
      </c>
      <c r="B17" t="s">
        <v>30</v>
      </c>
      <c r="C17" t="s">
        <v>31</v>
      </c>
      <c r="D17" t="s">
        <v>13</v>
      </c>
      <c r="H17" t="s">
        <v>154</v>
      </c>
      <c r="I17" t="s">
        <v>202</v>
      </c>
      <c r="J17" t="s">
        <v>203</v>
      </c>
      <c r="K17" t="s">
        <v>157</v>
      </c>
      <c r="L17" t="s">
        <v>158</v>
      </c>
      <c r="M17" t="s">
        <v>204</v>
      </c>
      <c r="N17" t="s">
        <v>201</v>
      </c>
      <c r="AA17" t="s">
        <v>448</v>
      </c>
      <c r="AB17" t="s">
        <v>286</v>
      </c>
      <c r="AC17" t="s">
        <v>287</v>
      </c>
      <c r="AD17" t="s">
        <v>157</v>
      </c>
      <c r="AE17" t="s">
        <v>158</v>
      </c>
      <c r="AF17" t="s">
        <v>551</v>
      </c>
      <c r="AG17" t="s">
        <v>552</v>
      </c>
      <c r="AH17" t="s">
        <v>553</v>
      </c>
    </row>
    <row r="18" spans="1:35" x14ac:dyDescent="0.45">
      <c r="A18" t="s">
        <v>32</v>
      </c>
      <c r="B18" t="s">
        <v>6</v>
      </c>
      <c r="C18" t="s">
        <v>33</v>
      </c>
      <c r="D18" t="s">
        <v>8</v>
      </c>
      <c r="E18" t="s">
        <v>9</v>
      </c>
      <c r="H18" t="s">
        <v>154</v>
      </c>
      <c r="I18" t="s">
        <v>73</v>
      </c>
      <c r="J18" t="s">
        <v>205</v>
      </c>
      <c r="K18" t="s">
        <v>180</v>
      </c>
      <c r="L18" t="s">
        <v>55</v>
      </c>
      <c r="N18" t="s">
        <v>206</v>
      </c>
      <c r="AA18" t="s">
        <v>422</v>
      </c>
      <c r="AB18" t="s">
        <v>155</v>
      </c>
      <c r="AC18" t="s">
        <v>156</v>
      </c>
      <c r="AD18" t="s">
        <v>157</v>
      </c>
      <c r="AE18" t="s">
        <v>158</v>
      </c>
      <c r="AF18" t="s">
        <v>551</v>
      </c>
      <c r="AG18" t="s">
        <v>552</v>
      </c>
      <c r="AH18" t="s">
        <v>553</v>
      </c>
    </row>
    <row r="19" spans="1:35" x14ac:dyDescent="0.45">
      <c r="A19" t="s">
        <v>32</v>
      </c>
      <c r="B19" t="s">
        <v>34</v>
      </c>
      <c r="C19" t="s">
        <v>34</v>
      </c>
      <c r="D19" t="s">
        <v>8</v>
      </c>
      <c r="E19" t="s">
        <v>9</v>
      </c>
      <c r="H19" t="s">
        <v>154</v>
      </c>
      <c r="I19" t="s">
        <v>74</v>
      </c>
      <c r="J19" t="s">
        <v>207</v>
      </c>
      <c r="K19" t="s">
        <v>180</v>
      </c>
      <c r="L19" t="s">
        <v>55</v>
      </c>
      <c r="N19" t="s">
        <v>208</v>
      </c>
      <c r="AA19" t="s">
        <v>422</v>
      </c>
      <c r="AB19" t="s">
        <v>193</v>
      </c>
      <c r="AC19" t="s">
        <v>194</v>
      </c>
      <c r="AD19" t="s">
        <v>157</v>
      </c>
      <c r="AE19" t="s">
        <v>158</v>
      </c>
      <c r="AF19" t="s">
        <v>551</v>
      </c>
      <c r="AG19" t="s">
        <v>552</v>
      </c>
      <c r="AH19" t="s">
        <v>553</v>
      </c>
    </row>
    <row r="20" spans="1:35" x14ac:dyDescent="0.45">
      <c r="A20" t="s">
        <v>32</v>
      </c>
      <c r="B20" t="s">
        <v>35</v>
      </c>
      <c r="C20" t="s">
        <v>35</v>
      </c>
      <c r="D20" t="s">
        <v>8</v>
      </c>
      <c r="E20" t="s">
        <v>9</v>
      </c>
      <c r="H20" t="s">
        <v>154</v>
      </c>
      <c r="I20" t="s">
        <v>75</v>
      </c>
      <c r="J20" t="s">
        <v>209</v>
      </c>
      <c r="K20" t="s">
        <v>180</v>
      </c>
      <c r="L20" t="s">
        <v>55</v>
      </c>
      <c r="N20" t="s">
        <v>208</v>
      </c>
      <c r="AA20" t="s">
        <v>422</v>
      </c>
      <c r="AB20" t="s">
        <v>427</v>
      </c>
      <c r="AC20" t="s">
        <v>428</v>
      </c>
      <c r="AD20" t="s">
        <v>166</v>
      </c>
      <c r="AE20" t="s">
        <v>158</v>
      </c>
      <c r="AF20" t="s">
        <v>551</v>
      </c>
      <c r="AG20" t="s">
        <v>554</v>
      </c>
      <c r="AH20" t="s">
        <v>555</v>
      </c>
    </row>
    <row r="21" spans="1:35" x14ac:dyDescent="0.45">
      <c r="A21" t="s">
        <v>32</v>
      </c>
      <c r="B21" t="s">
        <v>36</v>
      </c>
      <c r="C21" t="s">
        <v>36</v>
      </c>
      <c r="D21" t="s">
        <v>8</v>
      </c>
      <c r="E21" t="s">
        <v>9</v>
      </c>
      <c r="H21" t="s">
        <v>154</v>
      </c>
      <c r="I21" t="s">
        <v>76</v>
      </c>
      <c r="J21" t="s">
        <v>210</v>
      </c>
      <c r="K21" t="s">
        <v>180</v>
      </c>
      <c r="L21" t="s">
        <v>55</v>
      </c>
      <c r="N21" t="s">
        <v>208</v>
      </c>
      <c r="AA21" t="s">
        <v>422</v>
      </c>
      <c r="AB21" t="s">
        <v>430</v>
      </c>
      <c r="AC21" t="s">
        <v>431</v>
      </c>
      <c r="AD21" t="s">
        <v>166</v>
      </c>
      <c r="AE21" t="s">
        <v>158</v>
      </c>
      <c r="AF21" t="s">
        <v>551</v>
      </c>
      <c r="AG21" t="s">
        <v>554</v>
      </c>
      <c r="AH21" t="s">
        <v>553</v>
      </c>
    </row>
    <row r="22" spans="1:35" x14ac:dyDescent="0.45">
      <c r="A22" t="s">
        <v>32</v>
      </c>
      <c r="B22" t="s">
        <v>6</v>
      </c>
      <c r="C22" t="s">
        <v>6</v>
      </c>
      <c r="D22" t="s">
        <v>13</v>
      </c>
      <c r="H22" t="s">
        <v>154</v>
      </c>
      <c r="I22" t="s">
        <v>77</v>
      </c>
      <c r="J22" t="s">
        <v>211</v>
      </c>
      <c r="K22" t="s">
        <v>180</v>
      </c>
      <c r="L22" t="s">
        <v>55</v>
      </c>
      <c r="N22" t="s">
        <v>208</v>
      </c>
      <c r="AA22" t="s">
        <v>422</v>
      </c>
      <c r="AB22" t="s">
        <v>202</v>
      </c>
      <c r="AC22" t="s">
        <v>203</v>
      </c>
      <c r="AD22" t="s">
        <v>157</v>
      </c>
      <c r="AE22" t="s">
        <v>158</v>
      </c>
      <c r="AF22" t="s">
        <v>551</v>
      </c>
      <c r="AG22" t="s">
        <v>558</v>
      </c>
      <c r="AH22" t="s">
        <v>553</v>
      </c>
      <c r="AI22" t="s">
        <v>133</v>
      </c>
    </row>
    <row r="23" spans="1:35" x14ac:dyDescent="0.45">
      <c r="A23" t="s">
        <v>32</v>
      </c>
      <c r="B23" t="s">
        <v>14</v>
      </c>
      <c r="C23" t="s">
        <v>14</v>
      </c>
      <c r="D23" t="s">
        <v>13</v>
      </c>
      <c r="H23" t="s">
        <v>154</v>
      </c>
      <c r="I23" t="s">
        <v>78</v>
      </c>
      <c r="J23" t="s">
        <v>212</v>
      </c>
      <c r="K23" t="s">
        <v>180</v>
      </c>
      <c r="L23" t="s">
        <v>55</v>
      </c>
      <c r="N23" t="s">
        <v>208</v>
      </c>
      <c r="AA23" t="s">
        <v>422</v>
      </c>
      <c r="AB23" t="s">
        <v>432</v>
      </c>
      <c r="AC23" t="s">
        <v>433</v>
      </c>
      <c r="AD23" t="s">
        <v>157</v>
      </c>
      <c r="AE23" t="s">
        <v>158</v>
      </c>
      <c r="AF23" t="s">
        <v>551</v>
      </c>
      <c r="AG23" t="s">
        <v>558</v>
      </c>
      <c r="AH23" t="s">
        <v>555</v>
      </c>
      <c r="AI23" t="s">
        <v>62</v>
      </c>
    </row>
    <row r="24" spans="1:35" x14ac:dyDescent="0.45">
      <c r="A24" t="s">
        <v>32</v>
      </c>
      <c r="B24" t="s">
        <v>15</v>
      </c>
      <c r="C24" t="s">
        <v>15</v>
      </c>
      <c r="D24" t="s">
        <v>13</v>
      </c>
      <c r="H24" t="s">
        <v>154</v>
      </c>
      <c r="I24" t="s">
        <v>79</v>
      </c>
      <c r="J24" t="s">
        <v>213</v>
      </c>
      <c r="K24" t="s">
        <v>180</v>
      </c>
      <c r="L24" t="s">
        <v>55</v>
      </c>
      <c r="N24" t="s">
        <v>206</v>
      </c>
      <c r="AA24" t="s">
        <v>422</v>
      </c>
      <c r="AB24" t="s">
        <v>434</v>
      </c>
      <c r="AC24" t="s">
        <v>435</v>
      </c>
      <c r="AD24" t="s">
        <v>157</v>
      </c>
      <c r="AE24" t="s">
        <v>158</v>
      </c>
      <c r="AF24" t="s">
        <v>551</v>
      </c>
      <c r="AG24" t="s">
        <v>558</v>
      </c>
      <c r="AH24" t="s">
        <v>555</v>
      </c>
      <c r="AI24" t="s">
        <v>19</v>
      </c>
    </row>
    <row r="25" spans="1:35" x14ac:dyDescent="0.45">
      <c r="A25" t="s">
        <v>32</v>
      </c>
      <c r="B25" t="s">
        <v>37</v>
      </c>
      <c r="C25" t="s">
        <v>37</v>
      </c>
      <c r="D25" t="s">
        <v>13</v>
      </c>
      <c r="H25" t="s">
        <v>154</v>
      </c>
      <c r="I25" t="s">
        <v>80</v>
      </c>
      <c r="J25" t="s">
        <v>214</v>
      </c>
      <c r="K25" t="s">
        <v>180</v>
      </c>
      <c r="L25" t="s">
        <v>55</v>
      </c>
      <c r="N25" t="s">
        <v>206</v>
      </c>
      <c r="AA25" t="s">
        <v>422</v>
      </c>
      <c r="AB25" t="s">
        <v>438</v>
      </c>
      <c r="AC25" t="s">
        <v>439</v>
      </c>
      <c r="AD25" t="s">
        <v>180</v>
      </c>
      <c r="AE25" t="s">
        <v>158</v>
      </c>
      <c r="AF25" t="s">
        <v>551</v>
      </c>
      <c r="AG25" t="s">
        <v>557</v>
      </c>
      <c r="AH25" t="s">
        <v>553</v>
      </c>
    </row>
    <row r="26" spans="1:35" x14ac:dyDescent="0.45">
      <c r="A26" t="s">
        <v>32</v>
      </c>
      <c r="B26" t="s">
        <v>38</v>
      </c>
      <c r="C26" t="s">
        <v>38</v>
      </c>
      <c r="D26" t="s">
        <v>13</v>
      </c>
      <c r="H26" t="s">
        <v>154</v>
      </c>
      <c r="I26" t="s">
        <v>81</v>
      </c>
      <c r="J26" t="s">
        <v>215</v>
      </c>
      <c r="K26" t="s">
        <v>180</v>
      </c>
      <c r="L26" t="s">
        <v>55</v>
      </c>
      <c r="N26" t="s">
        <v>208</v>
      </c>
      <c r="AA26" t="s">
        <v>422</v>
      </c>
      <c r="AB26" t="s">
        <v>440</v>
      </c>
      <c r="AC26" t="s">
        <v>441</v>
      </c>
      <c r="AD26" t="s">
        <v>157</v>
      </c>
      <c r="AE26" t="s">
        <v>158</v>
      </c>
      <c r="AF26" t="s">
        <v>551</v>
      </c>
      <c r="AG26" t="s">
        <v>558</v>
      </c>
      <c r="AH26" t="s">
        <v>553</v>
      </c>
      <c r="AI26" t="s">
        <v>39</v>
      </c>
    </row>
    <row r="27" spans="1:35" x14ac:dyDescent="0.45">
      <c r="A27" t="s">
        <v>39</v>
      </c>
      <c r="B27" t="s">
        <v>40</v>
      </c>
      <c r="C27" t="s">
        <v>41</v>
      </c>
      <c r="D27" t="s">
        <v>42</v>
      </c>
      <c r="H27" t="s">
        <v>154</v>
      </c>
      <c r="I27" t="s">
        <v>82</v>
      </c>
      <c r="J27" t="s">
        <v>216</v>
      </c>
      <c r="K27" t="s">
        <v>180</v>
      </c>
      <c r="L27" t="s">
        <v>55</v>
      </c>
      <c r="N27" t="s">
        <v>208</v>
      </c>
      <c r="AA27" t="s">
        <v>422</v>
      </c>
      <c r="AB27" t="s">
        <v>436</v>
      </c>
      <c r="AC27" t="s">
        <v>437</v>
      </c>
      <c r="AD27" t="s">
        <v>157</v>
      </c>
      <c r="AE27" t="s">
        <v>158</v>
      </c>
      <c r="AF27" t="s">
        <v>551</v>
      </c>
      <c r="AG27" t="s">
        <v>558</v>
      </c>
      <c r="AH27" t="s">
        <v>553</v>
      </c>
      <c r="AI27" t="s">
        <v>56</v>
      </c>
    </row>
    <row r="28" spans="1:35" x14ac:dyDescent="0.45">
      <c r="A28" t="s">
        <v>39</v>
      </c>
      <c r="B28" t="s">
        <v>43</v>
      </c>
      <c r="C28" t="s">
        <v>44</v>
      </c>
      <c r="D28" t="s">
        <v>42</v>
      </c>
      <c r="H28" t="s">
        <v>154</v>
      </c>
      <c r="I28" t="s">
        <v>83</v>
      </c>
      <c r="J28" t="s">
        <v>217</v>
      </c>
      <c r="K28" t="s">
        <v>180</v>
      </c>
      <c r="L28" t="s">
        <v>55</v>
      </c>
      <c r="N28" t="s">
        <v>208</v>
      </c>
      <c r="AA28" t="s">
        <v>422</v>
      </c>
      <c r="AB28" t="s">
        <v>442</v>
      </c>
      <c r="AC28" t="s">
        <v>443</v>
      </c>
      <c r="AD28" t="s">
        <v>180</v>
      </c>
      <c r="AE28" t="s">
        <v>158</v>
      </c>
      <c r="AF28" t="s">
        <v>551</v>
      </c>
      <c r="AG28" t="s">
        <v>557</v>
      </c>
      <c r="AH28" t="s">
        <v>553</v>
      </c>
    </row>
    <row r="29" spans="1:35" x14ac:dyDescent="0.45">
      <c r="A29" t="s">
        <v>39</v>
      </c>
      <c r="B29" t="s">
        <v>45</v>
      </c>
      <c r="C29" t="s">
        <v>46</v>
      </c>
      <c r="D29" t="s">
        <v>42</v>
      </c>
      <c r="H29" t="s">
        <v>154</v>
      </c>
      <c r="I29" t="s">
        <v>84</v>
      </c>
      <c r="J29" t="s">
        <v>218</v>
      </c>
      <c r="K29" t="s">
        <v>180</v>
      </c>
      <c r="L29" t="s">
        <v>55</v>
      </c>
      <c r="N29" t="s">
        <v>219</v>
      </c>
      <c r="AA29" t="s">
        <v>422</v>
      </c>
      <c r="AB29" t="s">
        <v>444</v>
      </c>
      <c r="AC29" t="s">
        <v>445</v>
      </c>
      <c r="AD29" t="s">
        <v>180</v>
      </c>
      <c r="AE29" t="s">
        <v>158</v>
      </c>
      <c r="AF29" t="s">
        <v>551</v>
      </c>
      <c r="AG29" t="s">
        <v>557</v>
      </c>
      <c r="AH29" t="s">
        <v>553</v>
      </c>
    </row>
    <row r="30" spans="1:35" x14ac:dyDescent="0.45">
      <c r="A30" t="s">
        <v>39</v>
      </c>
      <c r="B30" t="s">
        <v>47</v>
      </c>
      <c r="C30" t="s">
        <v>48</v>
      </c>
      <c r="D30" t="s">
        <v>42</v>
      </c>
      <c r="H30" t="s">
        <v>154</v>
      </c>
      <c r="I30" t="s">
        <v>85</v>
      </c>
      <c r="J30" t="s">
        <v>220</v>
      </c>
      <c r="K30" t="s">
        <v>180</v>
      </c>
      <c r="L30" t="s">
        <v>55</v>
      </c>
      <c r="N30" t="s">
        <v>208</v>
      </c>
      <c r="AA30" t="s">
        <v>422</v>
      </c>
      <c r="AB30" t="s">
        <v>446</v>
      </c>
      <c r="AC30" t="s">
        <v>447</v>
      </c>
      <c r="AD30" t="s">
        <v>180</v>
      </c>
      <c r="AE30" t="s">
        <v>158</v>
      </c>
      <c r="AF30" t="s">
        <v>551</v>
      </c>
      <c r="AG30" t="s">
        <v>557</v>
      </c>
      <c r="AH30" t="s">
        <v>553</v>
      </c>
    </row>
    <row r="31" spans="1:35" x14ac:dyDescent="0.45">
      <c r="A31" t="s">
        <v>39</v>
      </c>
      <c r="B31" t="s">
        <v>49</v>
      </c>
      <c r="C31" t="s">
        <v>50</v>
      </c>
      <c r="D31" t="s">
        <v>42</v>
      </c>
      <c r="H31" t="s">
        <v>154</v>
      </c>
      <c r="I31" t="s">
        <v>86</v>
      </c>
      <c r="J31" t="s">
        <v>221</v>
      </c>
      <c r="K31" t="s">
        <v>180</v>
      </c>
      <c r="L31" t="s">
        <v>55</v>
      </c>
      <c r="N31" t="s">
        <v>219</v>
      </c>
      <c r="AA31" t="s">
        <v>422</v>
      </c>
      <c r="AB31" t="s">
        <v>279</v>
      </c>
      <c r="AC31" t="s">
        <v>280</v>
      </c>
      <c r="AD31" t="s">
        <v>157</v>
      </c>
      <c r="AE31" t="s">
        <v>158</v>
      </c>
      <c r="AF31" t="s">
        <v>551</v>
      </c>
      <c r="AG31" t="s">
        <v>559</v>
      </c>
      <c r="AH31" t="s">
        <v>553</v>
      </c>
    </row>
    <row r="32" spans="1:35" x14ac:dyDescent="0.45">
      <c r="A32" t="s">
        <v>39</v>
      </c>
      <c r="B32" t="s">
        <v>51</v>
      </c>
      <c r="C32" t="s">
        <v>52</v>
      </c>
      <c r="D32" t="s">
        <v>42</v>
      </c>
      <c r="H32" t="s">
        <v>154</v>
      </c>
      <c r="I32" t="s">
        <v>87</v>
      </c>
      <c r="J32" t="s">
        <v>222</v>
      </c>
      <c r="K32" t="s">
        <v>180</v>
      </c>
      <c r="L32" t="s">
        <v>55</v>
      </c>
      <c r="N32" t="s">
        <v>208</v>
      </c>
      <c r="AA32" t="s">
        <v>422</v>
      </c>
      <c r="AB32" t="s">
        <v>286</v>
      </c>
      <c r="AC32" t="s">
        <v>287</v>
      </c>
      <c r="AD32" t="s">
        <v>157</v>
      </c>
      <c r="AE32" t="s">
        <v>158</v>
      </c>
      <c r="AF32" t="s">
        <v>551</v>
      </c>
      <c r="AG32" t="s">
        <v>552</v>
      </c>
      <c r="AH32" t="s">
        <v>553</v>
      </c>
    </row>
    <row r="33" spans="1:34" x14ac:dyDescent="0.45">
      <c r="A33" t="s">
        <v>39</v>
      </c>
      <c r="B33" t="s">
        <v>53</v>
      </c>
      <c r="C33" t="s">
        <v>54</v>
      </c>
      <c r="D33" t="s">
        <v>42</v>
      </c>
      <c r="H33" t="s">
        <v>154</v>
      </c>
      <c r="I33" t="s">
        <v>88</v>
      </c>
      <c r="J33" t="s">
        <v>223</v>
      </c>
      <c r="K33" t="s">
        <v>180</v>
      </c>
      <c r="L33" t="s">
        <v>55</v>
      </c>
      <c r="N33" t="s">
        <v>206</v>
      </c>
      <c r="AA33" t="s">
        <v>154</v>
      </c>
      <c r="AB33" t="s">
        <v>155</v>
      </c>
      <c r="AC33" t="s">
        <v>156</v>
      </c>
      <c r="AD33" t="s">
        <v>157</v>
      </c>
      <c r="AE33" t="s">
        <v>158</v>
      </c>
      <c r="AF33" t="s">
        <v>560</v>
      </c>
      <c r="AG33" t="s">
        <v>552</v>
      </c>
      <c r="AH33" t="s">
        <v>553</v>
      </c>
    </row>
    <row r="34" spans="1:34" x14ac:dyDescent="0.45">
      <c r="A34" t="s">
        <v>39</v>
      </c>
      <c r="B34" t="s">
        <v>55</v>
      </c>
      <c r="C34" t="s">
        <v>55</v>
      </c>
      <c r="D34" t="s">
        <v>42</v>
      </c>
      <c r="H34" t="s">
        <v>154</v>
      </c>
      <c r="I34" t="s">
        <v>89</v>
      </c>
      <c r="J34" t="s">
        <v>224</v>
      </c>
      <c r="K34" t="s">
        <v>180</v>
      </c>
      <c r="L34" t="s">
        <v>55</v>
      </c>
      <c r="N34" t="s">
        <v>206</v>
      </c>
      <c r="AA34" t="s">
        <v>154</v>
      </c>
      <c r="AB34" t="s">
        <v>561</v>
      </c>
      <c r="AC34" t="s">
        <v>562</v>
      </c>
      <c r="AD34" t="s">
        <v>157</v>
      </c>
      <c r="AE34" t="s">
        <v>158</v>
      </c>
      <c r="AF34" t="s">
        <v>560</v>
      </c>
      <c r="AG34" t="s">
        <v>552</v>
      </c>
      <c r="AH34" t="s">
        <v>553</v>
      </c>
    </row>
    <row r="35" spans="1:34" x14ac:dyDescent="0.45">
      <c r="A35" t="s">
        <v>56</v>
      </c>
      <c r="B35" t="s">
        <v>57</v>
      </c>
      <c r="C35" t="s">
        <v>57</v>
      </c>
      <c r="D35" t="s">
        <v>22</v>
      </c>
      <c r="H35" t="s">
        <v>154</v>
      </c>
      <c r="I35" t="s">
        <v>90</v>
      </c>
      <c r="J35" t="s">
        <v>225</v>
      </c>
      <c r="K35" t="s">
        <v>180</v>
      </c>
      <c r="L35" t="s">
        <v>55</v>
      </c>
      <c r="N35" t="s">
        <v>219</v>
      </c>
      <c r="AA35" t="s">
        <v>154</v>
      </c>
      <c r="AB35" t="s">
        <v>563</v>
      </c>
      <c r="AC35" t="s">
        <v>564</v>
      </c>
      <c r="AD35" t="s">
        <v>157</v>
      </c>
      <c r="AE35" t="s">
        <v>158</v>
      </c>
      <c r="AF35" t="s">
        <v>560</v>
      </c>
      <c r="AG35" t="s">
        <v>552</v>
      </c>
      <c r="AH35" t="s">
        <v>553</v>
      </c>
    </row>
    <row r="36" spans="1:34" x14ac:dyDescent="0.45">
      <c r="A36" t="s">
        <v>56</v>
      </c>
      <c r="B36" t="s">
        <v>58</v>
      </c>
      <c r="C36" t="s">
        <v>58</v>
      </c>
      <c r="D36" t="s">
        <v>59</v>
      </c>
      <c r="H36" t="s">
        <v>154</v>
      </c>
      <c r="I36" t="s">
        <v>91</v>
      </c>
      <c r="J36" t="s">
        <v>226</v>
      </c>
      <c r="K36" t="s">
        <v>180</v>
      </c>
      <c r="L36" t="s">
        <v>55</v>
      </c>
      <c r="N36" t="s">
        <v>208</v>
      </c>
      <c r="AA36" t="s">
        <v>154</v>
      </c>
      <c r="AB36" t="s">
        <v>565</v>
      </c>
      <c r="AC36" t="s">
        <v>566</v>
      </c>
      <c r="AD36" t="s">
        <v>157</v>
      </c>
      <c r="AE36" t="s">
        <v>158</v>
      </c>
      <c r="AF36" t="s">
        <v>560</v>
      </c>
      <c r="AG36" t="s">
        <v>552</v>
      </c>
      <c r="AH36" t="s">
        <v>553</v>
      </c>
    </row>
    <row r="37" spans="1:34" x14ac:dyDescent="0.45">
      <c r="A37" t="s">
        <v>56</v>
      </c>
      <c r="B37" t="s">
        <v>60</v>
      </c>
      <c r="C37" t="s">
        <v>60</v>
      </c>
      <c r="D37" t="s">
        <v>59</v>
      </c>
      <c r="H37" t="s">
        <v>154</v>
      </c>
      <c r="I37" t="s">
        <v>92</v>
      </c>
      <c r="J37" t="s">
        <v>227</v>
      </c>
      <c r="K37" t="s">
        <v>180</v>
      </c>
      <c r="L37" t="s">
        <v>55</v>
      </c>
      <c r="N37" t="s">
        <v>208</v>
      </c>
      <c r="AA37" t="s">
        <v>154</v>
      </c>
      <c r="AB37" t="s">
        <v>567</v>
      </c>
      <c r="AC37" t="s">
        <v>568</v>
      </c>
      <c r="AD37" t="s">
        <v>180</v>
      </c>
      <c r="AE37" t="s">
        <v>569</v>
      </c>
      <c r="AF37" t="s">
        <v>560</v>
      </c>
      <c r="AG37" t="s">
        <v>570</v>
      </c>
      <c r="AH37" t="s">
        <v>553</v>
      </c>
    </row>
    <row r="38" spans="1:34" x14ac:dyDescent="0.45">
      <c r="A38" t="s">
        <v>56</v>
      </c>
      <c r="B38" t="s">
        <v>61</v>
      </c>
      <c r="C38" t="s">
        <v>61</v>
      </c>
      <c r="D38" t="s">
        <v>28</v>
      </c>
      <c r="H38" t="s">
        <v>154</v>
      </c>
      <c r="I38" t="s">
        <v>93</v>
      </c>
      <c r="J38" t="s">
        <v>228</v>
      </c>
      <c r="K38" t="s">
        <v>180</v>
      </c>
      <c r="L38" t="s">
        <v>55</v>
      </c>
      <c r="N38" t="s">
        <v>208</v>
      </c>
      <c r="AA38" t="s">
        <v>154</v>
      </c>
      <c r="AB38" t="s">
        <v>571</v>
      </c>
      <c r="AC38" t="s">
        <v>572</v>
      </c>
      <c r="AD38" t="s">
        <v>180</v>
      </c>
      <c r="AE38" t="s">
        <v>569</v>
      </c>
      <c r="AF38" t="s">
        <v>560</v>
      </c>
      <c r="AG38" t="s">
        <v>570</v>
      </c>
      <c r="AH38" t="s">
        <v>553</v>
      </c>
    </row>
    <row r="39" spans="1:34" x14ac:dyDescent="0.45">
      <c r="A39" t="s">
        <v>62</v>
      </c>
      <c r="B39" t="s">
        <v>63</v>
      </c>
      <c r="C39" t="s">
        <v>63</v>
      </c>
      <c r="D39" t="s">
        <v>42</v>
      </c>
      <c r="E39" t="s">
        <v>64</v>
      </c>
      <c r="H39" t="s">
        <v>154</v>
      </c>
      <c r="I39" t="s">
        <v>94</v>
      </c>
      <c r="J39" t="s">
        <v>229</v>
      </c>
      <c r="K39" t="s">
        <v>180</v>
      </c>
      <c r="L39" t="s">
        <v>55</v>
      </c>
      <c r="N39" t="s">
        <v>219</v>
      </c>
      <c r="AA39" t="s">
        <v>154</v>
      </c>
      <c r="AB39" t="s">
        <v>573</v>
      </c>
      <c r="AC39" t="s">
        <v>574</v>
      </c>
      <c r="AD39" t="s">
        <v>157</v>
      </c>
      <c r="AE39" t="s">
        <v>158</v>
      </c>
      <c r="AF39" t="s">
        <v>560</v>
      </c>
      <c r="AG39" t="s">
        <v>552</v>
      </c>
      <c r="AH39" t="s">
        <v>553</v>
      </c>
    </row>
    <row r="40" spans="1:34" x14ac:dyDescent="0.45">
      <c r="A40" t="s">
        <v>62</v>
      </c>
      <c r="B40" t="s">
        <v>65</v>
      </c>
      <c r="C40" t="s">
        <v>65</v>
      </c>
      <c r="D40" t="s">
        <v>42</v>
      </c>
      <c r="E40" t="s">
        <v>66</v>
      </c>
      <c r="H40" t="s">
        <v>154</v>
      </c>
      <c r="I40" t="s">
        <v>95</v>
      </c>
      <c r="J40" t="s">
        <v>230</v>
      </c>
      <c r="K40" t="s">
        <v>180</v>
      </c>
      <c r="L40" t="s">
        <v>55</v>
      </c>
      <c r="N40" t="s">
        <v>208</v>
      </c>
      <c r="AA40" t="s">
        <v>154</v>
      </c>
      <c r="AB40" t="s">
        <v>575</v>
      </c>
      <c r="AC40" t="s">
        <v>576</v>
      </c>
      <c r="AD40" t="s">
        <v>180</v>
      </c>
      <c r="AE40" t="s">
        <v>577</v>
      </c>
      <c r="AF40" t="s">
        <v>560</v>
      </c>
      <c r="AG40" t="s">
        <v>557</v>
      </c>
      <c r="AH40" t="s">
        <v>553</v>
      </c>
    </row>
    <row r="41" spans="1:34" x14ac:dyDescent="0.45">
      <c r="A41" t="s">
        <v>62</v>
      </c>
      <c r="B41" t="s">
        <v>67</v>
      </c>
      <c r="C41" t="s">
        <v>67</v>
      </c>
      <c r="D41" t="s">
        <v>42</v>
      </c>
      <c r="E41" t="s">
        <v>68</v>
      </c>
      <c r="H41" t="s">
        <v>154</v>
      </c>
      <c r="I41" t="s">
        <v>96</v>
      </c>
      <c r="J41" t="s">
        <v>231</v>
      </c>
      <c r="K41" t="s">
        <v>180</v>
      </c>
      <c r="L41" t="s">
        <v>55</v>
      </c>
      <c r="N41" t="s">
        <v>208</v>
      </c>
      <c r="AA41" t="s">
        <v>154</v>
      </c>
      <c r="AB41" t="s">
        <v>578</v>
      </c>
      <c r="AC41" t="s">
        <v>579</v>
      </c>
      <c r="AD41" t="s">
        <v>180</v>
      </c>
      <c r="AE41" t="s">
        <v>577</v>
      </c>
      <c r="AF41" t="s">
        <v>560</v>
      </c>
      <c r="AG41" t="s">
        <v>580</v>
      </c>
      <c r="AH41" t="s">
        <v>553</v>
      </c>
    </row>
    <row r="42" spans="1:34" x14ac:dyDescent="0.45">
      <c r="A42" t="s">
        <v>62</v>
      </c>
      <c r="B42" t="s">
        <v>69</v>
      </c>
      <c r="C42" t="s">
        <v>69</v>
      </c>
      <c r="D42" t="s">
        <v>42</v>
      </c>
      <c r="H42" t="s">
        <v>154</v>
      </c>
      <c r="I42" t="s">
        <v>97</v>
      </c>
      <c r="J42" t="s">
        <v>232</v>
      </c>
      <c r="K42" t="s">
        <v>180</v>
      </c>
      <c r="L42" t="s">
        <v>55</v>
      </c>
      <c r="N42" t="s">
        <v>208</v>
      </c>
      <c r="AA42" t="s">
        <v>154</v>
      </c>
      <c r="AB42" t="s">
        <v>581</v>
      </c>
      <c r="AC42" t="s">
        <v>582</v>
      </c>
      <c r="AD42" t="s">
        <v>180</v>
      </c>
      <c r="AE42" t="s">
        <v>577</v>
      </c>
      <c r="AF42" t="s">
        <v>560</v>
      </c>
      <c r="AG42" t="s">
        <v>580</v>
      </c>
      <c r="AH42" t="s">
        <v>553</v>
      </c>
    </row>
    <row r="43" spans="1:34" x14ac:dyDescent="0.45">
      <c r="A43" t="s">
        <v>62</v>
      </c>
      <c r="B43" t="s">
        <v>70</v>
      </c>
      <c r="C43" t="s">
        <v>70</v>
      </c>
      <c r="D43" t="s">
        <v>42</v>
      </c>
      <c r="H43" t="s">
        <v>154</v>
      </c>
      <c r="I43" t="s">
        <v>98</v>
      </c>
      <c r="J43" t="s">
        <v>233</v>
      </c>
      <c r="K43" t="s">
        <v>180</v>
      </c>
      <c r="L43" t="s">
        <v>55</v>
      </c>
      <c r="N43" t="s">
        <v>219</v>
      </c>
      <c r="AA43" t="s">
        <v>154</v>
      </c>
      <c r="AB43" t="s">
        <v>160</v>
      </c>
      <c r="AC43" t="s">
        <v>161</v>
      </c>
      <c r="AD43" t="s">
        <v>157</v>
      </c>
      <c r="AE43" t="s">
        <v>158</v>
      </c>
      <c r="AF43" t="s">
        <v>560</v>
      </c>
      <c r="AG43" t="s">
        <v>552</v>
      </c>
      <c r="AH43" t="s">
        <v>553</v>
      </c>
    </row>
    <row r="44" spans="1:34" x14ac:dyDescent="0.45">
      <c r="A44" t="s">
        <v>62</v>
      </c>
      <c r="B44" t="s">
        <v>71</v>
      </c>
      <c r="C44" t="s">
        <v>71</v>
      </c>
      <c r="D44" t="s">
        <v>13</v>
      </c>
      <c r="H44" t="s">
        <v>154</v>
      </c>
      <c r="I44" t="s">
        <v>99</v>
      </c>
      <c r="J44" t="s">
        <v>234</v>
      </c>
      <c r="K44" t="s">
        <v>180</v>
      </c>
      <c r="L44" t="s">
        <v>55</v>
      </c>
      <c r="N44" t="s">
        <v>208</v>
      </c>
      <c r="AA44" t="s">
        <v>154</v>
      </c>
      <c r="AB44" t="s">
        <v>167</v>
      </c>
      <c r="AC44" t="s">
        <v>168</v>
      </c>
      <c r="AD44" t="s">
        <v>166</v>
      </c>
      <c r="AE44" t="s">
        <v>158</v>
      </c>
      <c r="AF44" t="s">
        <v>560</v>
      </c>
      <c r="AG44" t="s">
        <v>583</v>
      </c>
      <c r="AH44" t="s">
        <v>553</v>
      </c>
    </row>
    <row r="45" spans="1:34" x14ac:dyDescent="0.45">
      <c r="A45" t="s">
        <v>62</v>
      </c>
      <c r="B45" t="s">
        <v>72</v>
      </c>
      <c r="C45" t="s">
        <v>72</v>
      </c>
      <c r="D45" t="s">
        <v>13</v>
      </c>
      <c r="H45" t="s">
        <v>154</v>
      </c>
      <c r="I45" t="s">
        <v>100</v>
      </c>
      <c r="J45" t="s">
        <v>235</v>
      </c>
      <c r="K45" t="s">
        <v>180</v>
      </c>
      <c r="L45" t="s">
        <v>55</v>
      </c>
      <c r="N45" t="s">
        <v>208</v>
      </c>
      <c r="AA45" t="s">
        <v>154</v>
      </c>
      <c r="AB45" t="s">
        <v>183</v>
      </c>
      <c r="AC45" t="s">
        <v>184</v>
      </c>
      <c r="AD45" t="s">
        <v>180</v>
      </c>
      <c r="AE45" t="s">
        <v>181</v>
      </c>
      <c r="AF45" t="s">
        <v>560</v>
      </c>
      <c r="AG45" t="s">
        <v>557</v>
      </c>
      <c r="AH45" t="s">
        <v>553</v>
      </c>
    </row>
    <row r="46" spans="1:34" x14ac:dyDescent="0.45">
      <c r="A46" t="s">
        <v>62</v>
      </c>
      <c r="B46" t="s">
        <v>73</v>
      </c>
      <c r="C46" t="s">
        <v>73</v>
      </c>
      <c r="D46" t="s">
        <v>13</v>
      </c>
      <c r="H46" t="s">
        <v>154</v>
      </c>
      <c r="I46" t="s">
        <v>101</v>
      </c>
      <c r="J46" t="s">
        <v>236</v>
      </c>
      <c r="K46" t="s">
        <v>180</v>
      </c>
      <c r="L46" t="s">
        <v>55</v>
      </c>
      <c r="N46" t="s">
        <v>208</v>
      </c>
      <c r="AA46" t="s">
        <v>154</v>
      </c>
      <c r="AB46" t="s">
        <v>186</v>
      </c>
      <c r="AC46" t="s">
        <v>187</v>
      </c>
      <c r="AD46" t="s">
        <v>166</v>
      </c>
      <c r="AE46" t="s">
        <v>158</v>
      </c>
      <c r="AF46" t="s">
        <v>560</v>
      </c>
      <c r="AG46" t="s">
        <v>554</v>
      </c>
      <c r="AH46" t="s">
        <v>553</v>
      </c>
    </row>
    <row r="47" spans="1:34" x14ac:dyDescent="0.45">
      <c r="A47" t="s">
        <v>62</v>
      </c>
      <c r="B47" t="s">
        <v>74</v>
      </c>
      <c r="C47" t="s">
        <v>74</v>
      </c>
      <c r="D47" t="s">
        <v>13</v>
      </c>
      <c r="H47" t="s">
        <v>154</v>
      </c>
      <c r="I47" t="s">
        <v>102</v>
      </c>
      <c r="J47" t="s">
        <v>237</v>
      </c>
      <c r="K47" t="s">
        <v>180</v>
      </c>
      <c r="L47" t="s">
        <v>55</v>
      </c>
      <c r="N47" t="s">
        <v>219</v>
      </c>
      <c r="AA47" t="s">
        <v>154</v>
      </c>
      <c r="AB47" t="s">
        <v>189</v>
      </c>
      <c r="AC47" t="s">
        <v>190</v>
      </c>
      <c r="AD47" t="s">
        <v>166</v>
      </c>
      <c r="AE47" t="s">
        <v>158</v>
      </c>
      <c r="AF47" t="s">
        <v>560</v>
      </c>
      <c r="AG47" t="s">
        <v>554</v>
      </c>
      <c r="AH47" t="s">
        <v>553</v>
      </c>
    </row>
    <row r="48" spans="1:34" x14ac:dyDescent="0.45">
      <c r="A48" t="s">
        <v>62</v>
      </c>
      <c r="B48" t="s">
        <v>75</v>
      </c>
      <c r="C48" t="s">
        <v>75</v>
      </c>
      <c r="D48" t="s">
        <v>13</v>
      </c>
      <c r="H48" t="s">
        <v>154</v>
      </c>
      <c r="I48" t="s">
        <v>103</v>
      </c>
      <c r="J48" t="s">
        <v>238</v>
      </c>
      <c r="K48" t="s">
        <v>180</v>
      </c>
      <c r="L48" t="s">
        <v>55</v>
      </c>
      <c r="N48" t="s">
        <v>208</v>
      </c>
      <c r="AA48" t="s">
        <v>154</v>
      </c>
      <c r="AB48" t="s">
        <v>191</v>
      </c>
      <c r="AC48" t="s">
        <v>192</v>
      </c>
      <c r="AD48" t="s">
        <v>166</v>
      </c>
      <c r="AE48" t="s">
        <v>158</v>
      </c>
      <c r="AF48" t="s">
        <v>560</v>
      </c>
      <c r="AG48" t="s">
        <v>554</v>
      </c>
      <c r="AH48" t="s">
        <v>553</v>
      </c>
    </row>
    <row r="49" spans="1:35" x14ac:dyDescent="0.45">
      <c r="A49" t="s">
        <v>62</v>
      </c>
      <c r="B49" t="s">
        <v>76</v>
      </c>
      <c r="C49" t="s">
        <v>76</v>
      </c>
      <c r="D49" t="s">
        <v>13</v>
      </c>
      <c r="H49" t="s">
        <v>154</v>
      </c>
      <c r="I49" t="s">
        <v>104</v>
      </c>
      <c r="J49" t="s">
        <v>239</v>
      </c>
      <c r="K49" t="s">
        <v>180</v>
      </c>
      <c r="L49" t="s">
        <v>55</v>
      </c>
      <c r="N49" t="s">
        <v>208</v>
      </c>
      <c r="AA49" t="s">
        <v>154</v>
      </c>
      <c r="AB49" t="s">
        <v>193</v>
      </c>
      <c r="AC49" t="s">
        <v>194</v>
      </c>
      <c r="AD49" t="s">
        <v>157</v>
      </c>
      <c r="AE49" t="s">
        <v>158</v>
      </c>
      <c r="AF49" t="s">
        <v>560</v>
      </c>
      <c r="AG49" t="s">
        <v>552</v>
      </c>
      <c r="AH49" t="s">
        <v>553</v>
      </c>
    </row>
    <row r="50" spans="1:35" x14ac:dyDescent="0.45">
      <c r="A50" t="s">
        <v>62</v>
      </c>
      <c r="B50" t="s">
        <v>77</v>
      </c>
      <c r="C50" t="s">
        <v>77</v>
      </c>
      <c r="D50" t="s">
        <v>13</v>
      </c>
      <c r="H50" t="s">
        <v>154</v>
      </c>
      <c r="I50" t="s">
        <v>105</v>
      </c>
      <c r="J50" t="s">
        <v>240</v>
      </c>
      <c r="K50" t="s">
        <v>180</v>
      </c>
      <c r="L50" t="s">
        <v>55</v>
      </c>
      <c r="N50" t="s">
        <v>208</v>
      </c>
      <c r="AA50" t="s">
        <v>154</v>
      </c>
      <c r="AB50" t="s">
        <v>584</v>
      </c>
      <c r="AC50" t="s">
        <v>585</v>
      </c>
      <c r="AD50" t="s">
        <v>157</v>
      </c>
      <c r="AE50" t="s">
        <v>158</v>
      </c>
      <c r="AF50" t="s">
        <v>560</v>
      </c>
      <c r="AG50" t="s">
        <v>552</v>
      </c>
      <c r="AH50" t="s">
        <v>553</v>
      </c>
    </row>
    <row r="51" spans="1:35" x14ac:dyDescent="0.45">
      <c r="A51" t="s">
        <v>62</v>
      </c>
      <c r="B51" t="s">
        <v>78</v>
      </c>
      <c r="C51" t="s">
        <v>78</v>
      </c>
      <c r="D51" t="s">
        <v>13</v>
      </c>
      <c r="H51" t="s">
        <v>154</v>
      </c>
      <c r="I51" t="s">
        <v>106</v>
      </c>
      <c r="J51" t="s">
        <v>241</v>
      </c>
      <c r="K51" t="s">
        <v>180</v>
      </c>
      <c r="L51" t="s">
        <v>55</v>
      </c>
      <c r="N51" t="s">
        <v>208</v>
      </c>
      <c r="AA51" t="s">
        <v>154</v>
      </c>
      <c r="AB51" t="s">
        <v>586</v>
      </c>
      <c r="AC51" t="s">
        <v>587</v>
      </c>
      <c r="AD51" t="s">
        <v>157</v>
      </c>
      <c r="AE51" t="s">
        <v>158</v>
      </c>
      <c r="AF51" t="s">
        <v>560</v>
      </c>
      <c r="AG51" t="s">
        <v>552</v>
      </c>
      <c r="AH51" t="s">
        <v>553</v>
      </c>
    </row>
    <row r="52" spans="1:35" x14ac:dyDescent="0.45">
      <c r="A52" t="s">
        <v>62</v>
      </c>
      <c r="B52" t="s">
        <v>79</v>
      </c>
      <c r="C52" t="s">
        <v>79</v>
      </c>
      <c r="D52" t="s">
        <v>13</v>
      </c>
      <c r="H52" t="s">
        <v>154</v>
      </c>
      <c r="I52" t="s">
        <v>107</v>
      </c>
      <c r="J52" t="s">
        <v>242</v>
      </c>
      <c r="K52" t="s">
        <v>180</v>
      </c>
      <c r="L52" t="s">
        <v>55</v>
      </c>
      <c r="N52" t="s">
        <v>219</v>
      </c>
      <c r="AA52" t="s">
        <v>154</v>
      </c>
      <c r="AB52" t="s">
        <v>169</v>
      </c>
      <c r="AC52" t="s">
        <v>170</v>
      </c>
      <c r="AD52" t="s">
        <v>157</v>
      </c>
      <c r="AE52" t="s">
        <v>158</v>
      </c>
      <c r="AF52" t="s">
        <v>560</v>
      </c>
      <c r="AG52" t="s">
        <v>552</v>
      </c>
      <c r="AH52" t="s">
        <v>555</v>
      </c>
    </row>
    <row r="53" spans="1:35" x14ac:dyDescent="0.45">
      <c r="A53" t="s">
        <v>62</v>
      </c>
      <c r="B53" t="s">
        <v>80</v>
      </c>
      <c r="C53" t="s">
        <v>80</v>
      </c>
      <c r="D53" t="s">
        <v>13</v>
      </c>
      <c r="H53" t="s">
        <v>154</v>
      </c>
      <c r="I53" t="s">
        <v>108</v>
      </c>
      <c r="J53" t="s">
        <v>243</v>
      </c>
      <c r="K53" t="s">
        <v>180</v>
      </c>
      <c r="L53" t="s">
        <v>55</v>
      </c>
      <c r="N53" t="s">
        <v>208</v>
      </c>
      <c r="AA53" t="s">
        <v>154</v>
      </c>
      <c r="AB53" t="s">
        <v>196</v>
      </c>
      <c r="AC53" t="s">
        <v>197</v>
      </c>
      <c r="AD53" t="s">
        <v>157</v>
      </c>
      <c r="AE53" t="s">
        <v>158</v>
      </c>
      <c r="AF53" t="s">
        <v>560</v>
      </c>
      <c r="AG53" t="s">
        <v>552</v>
      </c>
      <c r="AH53" t="s">
        <v>553</v>
      </c>
    </row>
    <row r="54" spans="1:35" x14ac:dyDescent="0.45">
      <c r="A54" t="s">
        <v>62</v>
      </c>
      <c r="B54" t="s">
        <v>81</v>
      </c>
      <c r="C54" t="s">
        <v>81</v>
      </c>
      <c r="D54" t="s">
        <v>13</v>
      </c>
      <c r="H54" t="s">
        <v>154</v>
      </c>
      <c r="I54" t="s">
        <v>109</v>
      </c>
      <c r="J54" t="s">
        <v>244</v>
      </c>
      <c r="K54" t="s">
        <v>180</v>
      </c>
      <c r="L54" t="s">
        <v>55</v>
      </c>
      <c r="N54" t="s">
        <v>206</v>
      </c>
      <c r="AA54" t="s">
        <v>154</v>
      </c>
      <c r="AB54" t="s">
        <v>199</v>
      </c>
      <c r="AC54" t="s">
        <v>200</v>
      </c>
      <c r="AD54" t="s">
        <v>157</v>
      </c>
      <c r="AE54" t="s">
        <v>158</v>
      </c>
      <c r="AF54" t="s">
        <v>560</v>
      </c>
      <c r="AG54" t="s">
        <v>552</v>
      </c>
      <c r="AH54" t="s">
        <v>553</v>
      </c>
    </row>
    <row r="55" spans="1:35" x14ac:dyDescent="0.45">
      <c r="A55" t="s">
        <v>62</v>
      </c>
      <c r="B55" t="s">
        <v>82</v>
      </c>
      <c r="C55" t="s">
        <v>82</v>
      </c>
      <c r="D55" t="s">
        <v>13</v>
      </c>
      <c r="H55" t="s">
        <v>154</v>
      </c>
      <c r="I55" t="s">
        <v>110</v>
      </c>
      <c r="J55" t="s">
        <v>245</v>
      </c>
      <c r="K55" t="s">
        <v>180</v>
      </c>
      <c r="L55" t="s">
        <v>55</v>
      </c>
      <c r="N55" t="s">
        <v>206</v>
      </c>
      <c r="AA55" t="s">
        <v>154</v>
      </c>
      <c r="AB55" t="s">
        <v>202</v>
      </c>
      <c r="AC55" t="s">
        <v>203</v>
      </c>
      <c r="AD55" t="s">
        <v>157</v>
      </c>
      <c r="AE55" t="s">
        <v>158</v>
      </c>
      <c r="AF55" t="s">
        <v>560</v>
      </c>
      <c r="AG55" t="s">
        <v>558</v>
      </c>
      <c r="AH55" t="s">
        <v>553</v>
      </c>
      <c r="AI55" t="s">
        <v>133</v>
      </c>
    </row>
    <row r="56" spans="1:35" x14ac:dyDescent="0.45">
      <c r="A56" t="s">
        <v>62</v>
      </c>
      <c r="B56" t="s">
        <v>83</v>
      </c>
      <c r="C56" t="s">
        <v>83</v>
      </c>
      <c r="D56" t="s">
        <v>13</v>
      </c>
      <c r="H56" t="s">
        <v>154</v>
      </c>
      <c r="I56" t="s">
        <v>111</v>
      </c>
      <c r="J56" t="s">
        <v>246</v>
      </c>
      <c r="K56" t="s">
        <v>180</v>
      </c>
      <c r="L56" t="s">
        <v>55</v>
      </c>
      <c r="N56" t="s">
        <v>206</v>
      </c>
      <c r="AA56" t="s">
        <v>154</v>
      </c>
      <c r="AB56" t="s">
        <v>73</v>
      </c>
      <c r="AC56" t="s">
        <v>205</v>
      </c>
      <c r="AD56" t="s">
        <v>180</v>
      </c>
      <c r="AE56" t="s">
        <v>55</v>
      </c>
      <c r="AF56" t="s">
        <v>560</v>
      </c>
      <c r="AG56" t="s">
        <v>557</v>
      </c>
      <c r="AH56" t="s">
        <v>553</v>
      </c>
    </row>
    <row r="57" spans="1:35" x14ac:dyDescent="0.45">
      <c r="A57" t="s">
        <v>62</v>
      </c>
      <c r="B57" t="s">
        <v>84</v>
      </c>
      <c r="C57" t="s">
        <v>84</v>
      </c>
      <c r="D57" t="s">
        <v>13</v>
      </c>
      <c r="H57" t="s">
        <v>154</v>
      </c>
      <c r="I57" t="s">
        <v>112</v>
      </c>
      <c r="J57" t="s">
        <v>247</v>
      </c>
      <c r="K57" t="s">
        <v>180</v>
      </c>
      <c r="L57" t="s">
        <v>55</v>
      </c>
      <c r="N57" t="s">
        <v>208</v>
      </c>
      <c r="AA57" t="s">
        <v>154</v>
      </c>
      <c r="AB57" t="s">
        <v>74</v>
      </c>
      <c r="AC57" t="s">
        <v>207</v>
      </c>
      <c r="AD57" t="s">
        <v>180</v>
      </c>
      <c r="AE57" t="s">
        <v>55</v>
      </c>
      <c r="AF57" t="s">
        <v>560</v>
      </c>
      <c r="AG57" t="s">
        <v>557</v>
      </c>
      <c r="AH57" t="s">
        <v>553</v>
      </c>
    </row>
    <row r="58" spans="1:35" x14ac:dyDescent="0.45">
      <c r="A58" t="s">
        <v>62</v>
      </c>
      <c r="B58" t="s">
        <v>85</v>
      </c>
      <c r="C58" t="s">
        <v>85</v>
      </c>
      <c r="D58" t="s">
        <v>13</v>
      </c>
      <c r="H58" t="s">
        <v>154</v>
      </c>
      <c r="I58" t="s">
        <v>113</v>
      </c>
      <c r="J58" t="s">
        <v>248</v>
      </c>
      <c r="K58" t="s">
        <v>180</v>
      </c>
      <c r="L58" t="s">
        <v>55</v>
      </c>
      <c r="N58" t="s">
        <v>206</v>
      </c>
      <c r="AA58" t="s">
        <v>154</v>
      </c>
      <c r="AB58" t="s">
        <v>75</v>
      </c>
      <c r="AC58" t="s">
        <v>209</v>
      </c>
      <c r="AD58" t="s">
        <v>180</v>
      </c>
      <c r="AE58" t="s">
        <v>55</v>
      </c>
      <c r="AF58" t="s">
        <v>560</v>
      </c>
      <c r="AG58" t="s">
        <v>557</v>
      </c>
      <c r="AH58" t="s">
        <v>553</v>
      </c>
    </row>
    <row r="59" spans="1:35" x14ac:dyDescent="0.45">
      <c r="A59" t="s">
        <v>62</v>
      </c>
      <c r="B59" t="s">
        <v>86</v>
      </c>
      <c r="C59" t="s">
        <v>86</v>
      </c>
      <c r="D59" t="s">
        <v>13</v>
      </c>
      <c r="H59" t="s">
        <v>154</v>
      </c>
      <c r="I59" t="s">
        <v>114</v>
      </c>
      <c r="J59" t="s">
        <v>249</v>
      </c>
      <c r="K59" t="s">
        <v>180</v>
      </c>
      <c r="L59" t="s">
        <v>55</v>
      </c>
      <c r="N59" t="s">
        <v>208</v>
      </c>
      <c r="AA59" t="s">
        <v>154</v>
      </c>
      <c r="AB59" t="s">
        <v>76</v>
      </c>
      <c r="AC59" t="s">
        <v>210</v>
      </c>
      <c r="AD59" t="s">
        <v>180</v>
      </c>
      <c r="AE59" t="s">
        <v>55</v>
      </c>
      <c r="AF59" t="s">
        <v>560</v>
      </c>
      <c r="AG59" t="s">
        <v>557</v>
      </c>
      <c r="AH59" t="s">
        <v>553</v>
      </c>
    </row>
    <row r="60" spans="1:35" x14ac:dyDescent="0.45">
      <c r="A60" t="s">
        <v>62</v>
      </c>
      <c r="B60" t="s">
        <v>87</v>
      </c>
      <c r="C60" t="s">
        <v>87</v>
      </c>
      <c r="D60" t="s">
        <v>13</v>
      </c>
      <c r="H60" t="s">
        <v>154</v>
      </c>
      <c r="I60" t="s">
        <v>115</v>
      </c>
      <c r="J60" t="s">
        <v>250</v>
      </c>
      <c r="K60" t="s">
        <v>180</v>
      </c>
      <c r="L60" t="s">
        <v>55</v>
      </c>
      <c r="N60" t="s">
        <v>208</v>
      </c>
      <c r="AA60" t="s">
        <v>154</v>
      </c>
      <c r="AB60" t="s">
        <v>77</v>
      </c>
      <c r="AC60" t="s">
        <v>211</v>
      </c>
      <c r="AD60" t="s">
        <v>180</v>
      </c>
      <c r="AE60" t="s">
        <v>55</v>
      </c>
      <c r="AF60" t="s">
        <v>560</v>
      </c>
      <c r="AG60" t="s">
        <v>557</v>
      </c>
      <c r="AH60" t="s">
        <v>553</v>
      </c>
    </row>
    <row r="61" spans="1:35" x14ac:dyDescent="0.45">
      <c r="A61" t="s">
        <v>62</v>
      </c>
      <c r="B61" t="s">
        <v>88</v>
      </c>
      <c r="C61" t="s">
        <v>88</v>
      </c>
      <c r="D61" t="s">
        <v>13</v>
      </c>
      <c r="H61" t="s">
        <v>154</v>
      </c>
      <c r="I61" t="s">
        <v>116</v>
      </c>
      <c r="J61" t="s">
        <v>251</v>
      </c>
      <c r="K61" t="s">
        <v>180</v>
      </c>
      <c r="L61" t="s">
        <v>55</v>
      </c>
      <c r="N61" t="s">
        <v>219</v>
      </c>
      <c r="AA61" t="s">
        <v>154</v>
      </c>
      <c r="AB61" t="s">
        <v>78</v>
      </c>
      <c r="AC61" t="s">
        <v>212</v>
      </c>
      <c r="AD61" t="s">
        <v>180</v>
      </c>
      <c r="AE61" t="s">
        <v>55</v>
      </c>
      <c r="AF61" t="s">
        <v>560</v>
      </c>
      <c r="AG61" t="s">
        <v>557</v>
      </c>
      <c r="AH61" t="s">
        <v>553</v>
      </c>
    </row>
    <row r="62" spans="1:35" x14ac:dyDescent="0.45">
      <c r="A62" t="s">
        <v>62</v>
      </c>
      <c r="B62" t="s">
        <v>89</v>
      </c>
      <c r="C62" t="s">
        <v>89</v>
      </c>
      <c r="D62" t="s">
        <v>13</v>
      </c>
      <c r="H62" t="s">
        <v>154</v>
      </c>
      <c r="I62" t="s">
        <v>117</v>
      </c>
      <c r="J62" t="s">
        <v>252</v>
      </c>
      <c r="K62" t="s">
        <v>180</v>
      </c>
      <c r="L62" t="s">
        <v>55</v>
      </c>
      <c r="N62" t="s">
        <v>208</v>
      </c>
      <c r="AA62" t="s">
        <v>154</v>
      </c>
      <c r="AB62" t="s">
        <v>79</v>
      </c>
      <c r="AC62" t="s">
        <v>213</v>
      </c>
      <c r="AD62" t="s">
        <v>180</v>
      </c>
      <c r="AE62" t="s">
        <v>55</v>
      </c>
      <c r="AF62" t="s">
        <v>560</v>
      </c>
      <c r="AG62" t="s">
        <v>557</v>
      </c>
      <c r="AH62" t="s">
        <v>553</v>
      </c>
    </row>
    <row r="63" spans="1:35" x14ac:dyDescent="0.45">
      <c r="A63" t="s">
        <v>62</v>
      </c>
      <c r="B63" t="s">
        <v>90</v>
      </c>
      <c r="C63" t="s">
        <v>90</v>
      </c>
      <c r="D63" t="s">
        <v>13</v>
      </c>
      <c r="H63" t="s">
        <v>154</v>
      </c>
      <c r="I63" t="s">
        <v>118</v>
      </c>
      <c r="J63" t="s">
        <v>253</v>
      </c>
      <c r="K63" t="s">
        <v>180</v>
      </c>
      <c r="L63" t="s">
        <v>55</v>
      </c>
      <c r="N63" t="s">
        <v>208</v>
      </c>
      <c r="AA63" t="s">
        <v>154</v>
      </c>
      <c r="AB63" t="s">
        <v>80</v>
      </c>
      <c r="AC63" t="s">
        <v>214</v>
      </c>
      <c r="AD63" t="s">
        <v>180</v>
      </c>
      <c r="AE63" t="s">
        <v>55</v>
      </c>
      <c r="AF63" t="s">
        <v>560</v>
      </c>
      <c r="AG63" t="s">
        <v>557</v>
      </c>
      <c r="AH63" t="s">
        <v>553</v>
      </c>
    </row>
    <row r="64" spans="1:35" x14ac:dyDescent="0.45">
      <c r="A64" t="s">
        <v>62</v>
      </c>
      <c r="B64" t="s">
        <v>91</v>
      </c>
      <c r="C64" t="s">
        <v>91</v>
      </c>
      <c r="D64" t="s">
        <v>13</v>
      </c>
      <c r="H64" t="s">
        <v>154</v>
      </c>
      <c r="I64" t="s">
        <v>119</v>
      </c>
      <c r="J64" t="s">
        <v>254</v>
      </c>
      <c r="K64" t="s">
        <v>180</v>
      </c>
      <c r="L64" t="s">
        <v>55</v>
      </c>
      <c r="N64" t="s">
        <v>208</v>
      </c>
      <c r="AA64" t="s">
        <v>154</v>
      </c>
      <c r="AB64" t="s">
        <v>81</v>
      </c>
      <c r="AC64" t="s">
        <v>215</v>
      </c>
      <c r="AD64" t="s">
        <v>180</v>
      </c>
      <c r="AE64" t="s">
        <v>55</v>
      </c>
      <c r="AF64" t="s">
        <v>560</v>
      </c>
      <c r="AG64" t="s">
        <v>557</v>
      </c>
      <c r="AH64" t="s">
        <v>553</v>
      </c>
    </row>
    <row r="65" spans="1:34" x14ac:dyDescent="0.45">
      <c r="A65" t="s">
        <v>62</v>
      </c>
      <c r="B65" t="s">
        <v>92</v>
      </c>
      <c r="C65" t="s">
        <v>92</v>
      </c>
      <c r="D65" t="s">
        <v>13</v>
      </c>
      <c r="H65" t="s">
        <v>154</v>
      </c>
      <c r="I65" t="s">
        <v>120</v>
      </c>
      <c r="J65" t="s">
        <v>255</v>
      </c>
      <c r="K65" t="s">
        <v>180</v>
      </c>
      <c r="L65" t="s">
        <v>55</v>
      </c>
      <c r="N65" t="s">
        <v>208</v>
      </c>
      <c r="AA65" t="s">
        <v>154</v>
      </c>
      <c r="AB65" t="s">
        <v>82</v>
      </c>
      <c r="AC65" t="s">
        <v>216</v>
      </c>
      <c r="AD65" t="s">
        <v>180</v>
      </c>
      <c r="AE65" t="s">
        <v>55</v>
      </c>
      <c r="AF65" t="s">
        <v>560</v>
      </c>
      <c r="AG65" t="s">
        <v>557</v>
      </c>
      <c r="AH65" t="s">
        <v>553</v>
      </c>
    </row>
    <row r="66" spans="1:34" x14ac:dyDescent="0.45">
      <c r="A66" t="s">
        <v>62</v>
      </c>
      <c r="B66" t="s">
        <v>93</v>
      </c>
      <c r="C66" t="s">
        <v>93</v>
      </c>
      <c r="D66" t="s">
        <v>13</v>
      </c>
      <c r="H66" t="s">
        <v>154</v>
      </c>
      <c r="I66" t="s">
        <v>121</v>
      </c>
      <c r="J66" t="s">
        <v>256</v>
      </c>
      <c r="K66" t="s">
        <v>180</v>
      </c>
      <c r="L66" t="s">
        <v>55</v>
      </c>
      <c r="N66" t="s">
        <v>208</v>
      </c>
      <c r="AA66" t="s">
        <v>154</v>
      </c>
      <c r="AB66" t="s">
        <v>83</v>
      </c>
      <c r="AC66" t="s">
        <v>217</v>
      </c>
      <c r="AD66" t="s">
        <v>180</v>
      </c>
      <c r="AE66" t="s">
        <v>55</v>
      </c>
      <c r="AF66" t="s">
        <v>560</v>
      </c>
      <c r="AG66" t="s">
        <v>557</v>
      </c>
      <c r="AH66" t="s">
        <v>553</v>
      </c>
    </row>
    <row r="67" spans="1:34" x14ac:dyDescent="0.45">
      <c r="A67" t="s">
        <v>62</v>
      </c>
      <c r="B67" t="s">
        <v>94</v>
      </c>
      <c r="C67" t="s">
        <v>94</v>
      </c>
      <c r="D67" t="s">
        <v>13</v>
      </c>
      <c r="H67" t="s">
        <v>154</v>
      </c>
      <c r="I67" t="s">
        <v>122</v>
      </c>
      <c r="J67" t="s">
        <v>257</v>
      </c>
      <c r="K67" t="s">
        <v>180</v>
      </c>
      <c r="L67" t="s">
        <v>55</v>
      </c>
      <c r="N67" t="s">
        <v>208</v>
      </c>
      <c r="AA67" t="s">
        <v>154</v>
      </c>
      <c r="AB67" t="s">
        <v>84</v>
      </c>
      <c r="AC67" t="s">
        <v>218</v>
      </c>
      <c r="AD67" t="s">
        <v>180</v>
      </c>
      <c r="AE67" t="s">
        <v>55</v>
      </c>
      <c r="AF67" t="s">
        <v>560</v>
      </c>
      <c r="AG67" t="s">
        <v>557</v>
      </c>
      <c r="AH67" t="s">
        <v>553</v>
      </c>
    </row>
    <row r="68" spans="1:34" x14ac:dyDescent="0.45">
      <c r="A68" t="s">
        <v>62</v>
      </c>
      <c r="B68" t="s">
        <v>95</v>
      </c>
      <c r="C68" t="s">
        <v>95</v>
      </c>
      <c r="D68" t="s">
        <v>13</v>
      </c>
      <c r="H68" t="s">
        <v>154</v>
      </c>
      <c r="I68" t="s">
        <v>123</v>
      </c>
      <c r="J68" t="s">
        <v>258</v>
      </c>
      <c r="K68" t="s">
        <v>180</v>
      </c>
      <c r="L68" t="s">
        <v>55</v>
      </c>
      <c r="N68" t="s">
        <v>206</v>
      </c>
      <c r="AA68" t="s">
        <v>154</v>
      </c>
      <c r="AB68" t="s">
        <v>85</v>
      </c>
      <c r="AC68" t="s">
        <v>220</v>
      </c>
      <c r="AD68" t="s">
        <v>180</v>
      </c>
      <c r="AE68" t="s">
        <v>55</v>
      </c>
      <c r="AF68" t="s">
        <v>560</v>
      </c>
      <c r="AG68" t="s">
        <v>557</v>
      </c>
      <c r="AH68" t="s">
        <v>553</v>
      </c>
    </row>
    <row r="69" spans="1:34" x14ac:dyDescent="0.45">
      <c r="A69" t="s">
        <v>62</v>
      </c>
      <c r="B69" t="s">
        <v>96</v>
      </c>
      <c r="C69" t="s">
        <v>96</v>
      </c>
      <c r="D69" t="s">
        <v>13</v>
      </c>
      <c r="H69" t="s">
        <v>154</v>
      </c>
      <c r="I69" t="s">
        <v>124</v>
      </c>
      <c r="J69" t="s">
        <v>259</v>
      </c>
      <c r="K69" t="s">
        <v>180</v>
      </c>
      <c r="L69" t="s">
        <v>55</v>
      </c>
      <c r="N69" t="s">
        <v>208</v>
      </c>
      <c r="AA69" t="s">
        <v>154</v>
      </c>
      <c r="AB69" t="s">
        <v>86</v>
      </c>
      <c r="AC69" t="s">
        <v>221</v>
      </c>
      <c r="AD69" t="s">
        <v>180</v>
      </c>
      <c r="AE69" t="s">
        <v>55</v>
      </c>
      <c r="AF69" t="s">
        <v>560</v>
      </c>
      <c r="AG69" t="s">
        <v>557</v>
      </c>
      <c r="AH69" t="s">
        <v>553</v>
      </c>
    </row>
    <row r="70" spans="1:34" x14ac:dyDescent="0.45">
      <c r="A70" t="s">
        <v>62</v>
      </c>
      <c r="B70" t="s">
        <v>97</v>
      </c>
      <c r="C70" t="s">
        <v>97</v>
      </c>
      <c r="D70" t="s">
        <v>13</v>
      </c>
      <c r="H70" t="s">
        <v>154</v>
      </c>
      <c r="I70" t="s">
        <v>125</v>
      </c>
      <c r="J70" t="s">
        <v>260</v>
      </c>
      <c r="K70" t="s">
        <v>180</v>
      </c>
      <c r="L70" t="s">
        <v>55</v>
      </c>
      <c r="N70" t="s">
        <v>208</v>
      </c>
      <c r="AA70" t="s">
        <v>154</v>
      </c>
      <c r="AB70" t="s">
        <v>87</v>
      </c>
      <c r="AC70" t="s">
        <v>222</v>
      </c>
      <c r="AD70" t="s">
        <v>180</v>
      </c>
      <c r="AE70" t="s">
        <v>55</v>
      </c>
      <c r="AF70" t="s">
        <v>560</v>
      </c>
      <c r="AG70" t="s">
        <v>557</v>
      </c>
      <c r="AH70" t="s">
        <v>553</v>
      </c>
    </row>
    <row r="71" spans="1:34" x14ac:dyDescent="0.45">
      <c r="A71" t="s">
        <v>62</v>
      </c>
      <c r="B71" t="s">
        <v>98</v>
      </c>
      <c r="C71" t="s">
        <v>98</v>
      </c>
      <c r="D71" t="s">
        <v>13</v>
      </c>
      <c r="H71" t="s">
        <v>154</v>
      </c>
      <c r="I71" t="s">
        <v>126</v>
      </c>
      <c r="J71" t="s">
        <v>261</v>
      </c>
      <c r="K71" t="s">
        <v>180</v>
      </c>
      <c r="L71" t="s">
        <v>55</v>
      </c>
      <c r="N71" t="s">
        <v>208</v>
      </c>
      <c r="AA71" t="s">
        <v>154</v>
      </c>
      <c r="AB71" t="s">
        <v>88</v>
      </c>
      <c r="AC71" t="s">
        <v>223</v>
      </c>
      <c r="AD71" t="s">
        <v>180</v>
      </c>
      <c r="AE71" t="s">
        <v>55</v>
      </c>
      <c r="AF71" t="s">
        <v>560</v>
      </c>
      <c r="AG71" t="s">
        <v>557</v>
      </c>
      <c r="AH71" t="s">
        <v>553</v>
      </c>
    </row>
    <row r="72" spans="1:34" x14ac:dyDescent="0.45">
      <c r="A72" t="s">
        <v>62</v>
      </c>
      <c r="B72" t="s">
        <v>99</v>
      </c>
      <c r="C72" t="s">
        <v>99</v>
      </c>
      <c r="D72" t="s">
        <v>13</v>
      </c>
      <c r="H72" t="s">
        <v>154</v>
      </c>
      <c r="I72" t="s">
        <v>127</v>
      </c>
      <c r="J72" t="s">
        <v>262</v>
      </c>
      <c r="K72" t="s">
        <v>180</v>
      </c>
      <c r="L72" t="s">
        <v>55</v>
      </c>
      <c r="N72" t="s">
        <v>208</v>
      </c>
      <c r="AA72" t="s">
        <v>154</v>
      </c>
      <c r="AB72" t="s">
        <v>89</v>
      </c>
      <c r="AC72" t="s">
        <v>224</v>
      </c>
      <c r="AD72" t="s">
        <v>180</v>
      </c>
      <c r="AE72" t="s">
        <v>55</v>
      </c>
      <c r="AF72" t="s">
        <v>560</v>
      </c>
      <c r="AG72" t="s">
        <v>557</v>
      </c>
      <c r="AH72" t="s">
        <v>553</v>
      </c>
    </row>
    <row r="73" spans="1:34" x14ac:dyDescent="0.45">
      <c r="A73" t="s">
        <v>62</v>
      </c>
      <c r="B73" t="s">
        <v>100</v>
      </c>
      <c r="C73" t="s">
        <v>100</v>
      </c>
      <c r="D73" t="s">
        <v>13</v>
      </c>
      <c r="H73" t="s">
        <v>154</v>
      </c>
      <c r="I73" t="s">
        <v>128</v>
      </c>
      <c r="J73" t="s">
        <v>263</v>
      </c>
      <c r="K73" t="s">
        <v>180</v>
      </c>
      <c r="L73" t="s">
        <v>55</v>
      </c>
      <c r="N73" t="s">
        <v>208</v>
      </c>
      <c r="AA73" t="s">
        <v>154</v>
      </c>
      <c r="AB73" t="s">
        <v>90</v>
      </c>
      <c r="AC73" t="s">
        <v>225</v>
      </c>
      <c r="AD73" t="s">
        <v>180</v>
      </c>
      <c r="AE73" t="s">
        <v>55</v>
      </c>
      <c r="AF73" t="s">
        <v>560</v>
      </c>
      <c r="AG73" t="s">
        <v>557</v>
      </c>
      <c r="AH73" t="s">
        <v>553</v>
      </c>
    </row>
    <row r="74" spans="1:34" x14ac:dyDescent="0.45">
      <c r="A74" t="s">
        <v>62</v>
      </c>
      <c r="B74" t="s">
        <v>101</v>
      </c>
      <c r="C74" t="s">
        <v>101</v>
      </c>
      <c r="D74" t="s">
        <v>13</v>
      </c>
      <c r="H74" t="s">
        <v>154</v>
      </c>
      <c r="I74" t="s">
        <v>129</v>
      </c>
      <c r="J74" t="s">
        <v>264</v>
      </c>
      <c r="K74" t="s">
        <v>180</v>
      </c>
      <c r="L74" t="s">
        <v>55</v>
      </c>
      <c r="N74" t="s">
        <v>208</v>
      </c>
      <c r="AA74" t="s">
        <v>154</v>
      </c>
      <c r="AB74" t="s">
        <v>91</v>
      </c>
      <c r="AC74" t="s">
        <v>226</v>
      </c>
      <c r="AD74" t="s">
        <v>180</v>
      </c>
      <c r="AE74" t="s">
        <v>55</v>
      </c>
      <c r="AF74" t="s">
        <v>560</v>
      </c>
      <c r="AG74" t="s">
        <v>557</v>
      </c>
      <c r="AH74" t="s">
        <v>553</v>
      </c>
    </row>
    <row r="75" spans="1:34" x14ac:dyDescent="0.45">
      <c r="A75" t="s">
        <v>62</v>
      </c>
      <c r="B75" t="s">
        <v>102</v>
      </c>
      <c r="C75" t="s">
        <v>102</v>
      </c>
      <c r="D75" t="s">
        <v>13</v>
      </c>
      <c r="H75" t="s">
        <v>154</v>
      </c>
      <c r="I75" t="s">
        <v>130</v>
      </c>
      <c r="J75" t="s">
        <v>265</v>
      </c>
      <c r="K75" t="s">
        <v>180</v>
      </c>
      <c r="L75" t="s">
        <v>55</v>
      </c>
      <c r="N75" t="s">
        <v>208</v>
      </c>
      <c r="AA75" t="s">
        <v>154</v>
      </c>
      <c r="AB75" t="s">
        <v>92</v>
      </c>
      <c r="AC75" t="s">
        <v>227</v>
      </c>
      <c r="AD75" t="s">
        <v>180</v>
      </c>
      <c r="AE75" t="s">
        <v>55</v>
      </c>
      <c r="AF75" t="s">
        <v>560</v>
      </c>
      <c r="AG75" t="s">
        <v>557</v>
      </c>
      <c r="AH75" t="s">
        <v>553</v>
      </c>
    </row>
    <row r="76" spans="1:34" x14ac:dyDescent="0.45">
      <c r="A76" t="s">
        <v>62</v>
      </c>
      <c r="B76" t="s">
        <v>103</v>
      </c>
      <c r="C76" t="s">
        <v>103</v>
      </c>
      <c r="D76" t="s">
        <v>13</v>
      </c>
      <c r="H76" t="s">
        <v>154</v>
      </c>
      <c r="I76" t="s">
        <v>131</v>
      </c>
      <c r="J76" t="s">
        <v>266</v>
      </c>
      <c r="K76" t="s">
        <v>180</v>
      </c>
      <c r="L76" t="s">
        <v>55</v>
      </c>
      <c r="N76" t="s">
        <v>208</v>
      </c>
      <c r="AA76" t="s">
        <v>154</v>
      </c>
      <c r="AB76" t="s">
        <v>93</v>
      </c>
      <c r="AC76" t="s">
        <v>228</v>
      </c>
      <c r="AD76" t="s">
        <v>180</v>
      </c>
      <c r="AE76" t="s">
        <v>55</v>
      </c>
      <c r="AF76" t="s">
        <v>560</v>
      </c>
      <c r="AG76" t="s">
        <v>557</v>
      </c>
      <c r="AH76" t="s">
        <v>553</v>
      </c>
    </row>
    <row r="77" spans="1:34" x14ac:dyDescent="0.45">
      <c r="A77" t="s">
        <v>62</v>
      </c>
      <c r="B77" t="s">
        <v>104</v>
      </c>
      <c r="C77" t="s">
        <v>104</v>
      </c>
      <c r="D77" t="s">
        <v>13</v>
      </c>
      <c r="H77" t="s">
        <v>154</v>
      </c>
      <c r="I77" t="s">
        <v>132</v>
      </c>
      <c r="J77" t="s">
        <v>267</v>
      </c>
      <c r="K77" t="s">
        <v>180</v>
      </c>
      <c r="L77" t="s">
        <v>55</v>
      </c>
      <c r="N77" t="s">
        <v>208</v>
      </c>
      <c r="AA77" t="s">
        <v>154</v>
      </c>
      <c r="AB77" t="s">
        <v>94</v>
      </c>
      <c r="AC77" t="s">
        <v>229</v>
      </c>
      <c r="AD77" t="s">
        <v>180</v>
      </c>
      <c r="AE77" t="s">
        <v>55</v>
      </c>
      <c r="AF77" t="s">
        <v>560</v>
      </c>
      <c r="AG77" t="s">
        <v>557</v>
      </c>
      <c r="AH77" t="s">
        <v>553</v>
      </c>
    </row>
    <row r="78" spans="1:34" x14ac:dyDescent="0.45">
      <c r="A78" t="s">
        <v>62</v>
      </c>
      <c r="B78" t="s">
        <v>105</v>
      </c>
      <c r="C78" t="s">
        <v>105</v>
      </c>
      <c r="D78" t="s">
        <v>13</v>
      </c>
      <c r="H78" t="s">
        <v>154</v>
      </c>
      <c r="I78" t="s">
        <v>268</v>
      </c>
      <c r="J78" t="s">
        <v>269</v>
      </c>
      <c r="K78" t="s">
        <v>180</v>
      </c>
      <c r="L78" t="s">
        <v>55</v>
      </c>
      <c r="M78" t="s">
        <v>270</v>
      </c>
      <c r="N78" t="s">
        <v>206</v>
      </c>
      <c r="AA78" t="s">
        <v>154</v>
      </c>
      <c r="AB78" t="s">
        <v>95</v>
      </c>
      <c r="AC78" t="s">
        <v>230</v>
      </c>
      <c r="AD78" t="s">
        <v>180</v>
      </c>
      <c r="AE78" t="s">
        <v>55</v>
      </c>
      <c r="AF78" t="s">
        <v>560</v>
      </c>
      <c r="AG78" t="s">
        <v>557</v>
      </c>
      <c r="AH78" t="s">
        <v>553</v>
      </c>
    </row>
    <row r="79" spans="1:34" x14ac:dyDescent="0.45">
      <c r="A79" t="s">
        <v>62</v>
      </c>
      <c r="B79" t="s">
        <v>106</v>
      </c>
      <c r="C79" t="s">
        <v>106</v>
      </c>
      <c r="D79" t="s">
        <v>13</v>
      </c>
      <c r="H79" t="s">
        <v>154</v>
      </c>
      <c r="I79" t="s">
        <v>271</v>
      </c>
      <c r="J79" t="s">
        <v>272</v>
      </c>
      <c r="K79" t="s">
        <v>180</v>
      </c>
      <c r="L79" t="s">
        <v>40</v>
      </c>
      <c r="N79" t="s">
        <v>273</v>
      </c>
      <c r="AA79" t="s">
        <v>154</v>
      </c>
      <c r="AB79" t="s">
        <v>96</v>
      </c>
      <c r="AC79" t="s">
        <v>231</v>
      </c>
      <c r="AD79" t="s">
        <v>180</v>
      </c>
      <c r="AE79" t="s">
        <v>55</v>
      </c>
      <c r="AF79" t="s">
        <v>560</v>
      </c>
      <c r="AG79" t="s">
        <v>557</v>
      </c>
      <c r="AH79" t="s">
        <v>553</v>
      </c>
    </row>
    <row r="80" spans="1:34" x14ac:dyDescent="0.45">
      <c r="A80" t="s">
        <v>62</v>
      </c>
      <c r="B80" t="s">
        <v>107</v>
      </c>
      <c r="C80" t="s">
        <v>107</v>
      </c>
      <c r="D80" t="s">
        <v>13</v>
      </c>
      <c r="H80" t="s">
        <v>154</v>
      </c>
      <c r="I80" t="s">
        <v>274</v>
      </c>
      <c r="J80" t="s">
        <v>275</v>
      </c>
      <c r="K80" t="s">
        <v>180</v>
      </c>
      <c r="L80" t="s">
        <v>158</v>
      </c>
      <c r="N80" t="s">
        <v>276</v>
      </c>
      <c r="AA80" t="s">
        <v>154</v>
      </c>
      <c r="AB80" t="s">
        <v>97</v>
      </c>
      <c r="AC80" t="s">
        <v>232</v>
      </c>
      <c r="AD80" t="s">
        <v>180</v>
      </c>
      <c r="AE80" t="s">
        <v>55</v>
      </c>
      <c r="AF80" t="s">
        <v>560</v>
      </c>
      <c r="AG80" t="s">
        <v>557</v>
      </c>
      <c r="AH80" t="s">
        <v>553</v>
      </c>
    </row>
    <row r="81" spans="1:34" x14ac:dyDescent="0.45">
      <c r="A81" t="s">
        <v>62</v>
      </c>
      <c r="B81" t="s">
        <v>108</v>
      </c>
      <c r="C81" t="s">
        <v>108</v>
      </c>
      <c r="D81" t="s">
        <v>13</v>
      </c>
      <c r="H81" t="s">
        <v>154</v>
      </c>
      <c r="I81" t="s">
        <v>277</v>
      </c>
      <c r="J81" t="s">
        <v>278</v>
      </c>
      <c r="K81" t="s">
        <v>157</v>
      </c>
      <c r="L81" t="s">
        <v>158</v>
      </c>
      <c r="N81" t="s">
        <v>198</v>
      </c>
      <c r="AA81" t="s">
        <v>154</v>
      </c>
      <c r="AB81" t="s">
        <v>98</v>
      </c>
      <c r="AC81" t="s">
        <v>233</v>
      </c>
      <c r="AD81" t="s">
        <v>180</v>
      </c>
      <c r="AE81" t="s">
        <v>55</v>
      </c>
      <c r="AF81" t="s">
        <v>560</v>
      </c>
      <c r="AG81" t="s">
        <v>557</v>
      </c>
      <c r="AH81" t="s">
        <v>553</v>
      </c>
    </row>
    <row r="82" spans="1:34" x14ac:dyDescent="0.45">
      <c r="A82" t="s">
        <v>62</v>
      </c>
      <c r="B82" t="s">
        <v>109</v>
      </c>
      <c r="C82" t="s">
        <v>109</v>
      </c>
      <c r="D82" t="s">
        <v>13</v>
      </c>
      <c r="H82" t="s">
        <v>154</v>
      </c>
      <c r="I82" t="s">
        <v>279</v>
      </c>
      <c r="J82" t="s">
        <v>280</v>
      </c>
      <c r="K82" t="s">
        <v>157</v>
      </c>
      <c r="L82" t="s">
        <v>158</v>
      </c>
      <c r="N82" t="s">
        <v>198</v>
      </c>
      <c r="AA82" t="s">
        <v>154</v>
      </c>
      <c r="AB82" t="s">
        <v>99</v>
      </c>
      <c r="AC82" t="s">
        <v>234</v>
      </c>
      <c r="AD82" t="s">
        <v>180</v>
      </c>
      <c r="AE82" t="s">
        <v>55</v>
      </c>
      <c r="AF82" t="s">
        <v>560</v>
      </c>
      <c r="AG82" t="s">
        <v>557</v>
      </c>
      <c r="AH82" t="s">
        <v>553</v>
      </c>
    </row>
    <row r="83" spans="1:34" x14ac:dyDescent="0.45">
      <c r="A83" t="s">
        <v>62</v>
      </c>
      <c r="B83" t="s">
        <v>110</v>
      </c>
      <c r="C83" t="s">
        <v>110</v>
      </c>
      <c r="D83" t="s">
        <v>13</v>
      </c>
      <c r="H83" t="s">
        <v>154</v>
      </c>
      <c r="I83" t="s">
        <v>281</v>
      </c>
      <c r="J83" t="s">
        <v>282</v>
      </c>
      <c r="K83" t="s">
        <v>157</v>
      </c>
      <c r="L83" t="s">
        <v>158</v>
      </c>
      <c r="N83" t="s">
        <v>283</v>
      </c>
      <c r="AA83" t="s">
        <v>154</v>
      </c>
      <c r="AB83" t="s">
        <v>100</v>
      </c>
      <c r="AC83" t="s">
        <v>235</v>
      </c>
      <c r="AD83" t="s">
        <v>180</v>
      </c>
      <c r="AE83" t="s">
        <v>55</v>
      </c>
      <c r="AF83" t="s">
        <v>560</v>
      </c>
      <c r="AG83" t="s">
        <v>557</v>
      </c>
      <c r="AH83" t="s">
        <v>553</v>
      </c>
    </row>
    <row r="84" spans="1:34" x14ac:dyDescent="0.45">
      <c r="A84" t="s">
        <v>62</v>
      </c>
      <c r="B84" t="s">
        <v>111</v>
      </c>
      <c r="C84" t="s">
        <v>111</v>
      </c>
      <c r="D84" t="s">
        <v>13</v>
      </c>
      <c r="H84" t="s">
        <v>154</v>
      </c>
      <c r="I84" t="s">
        <v>284</v>
      </c>
      <c r="J84" t="s">
        <v>285</v>
      </c>
      <c r="K84" t="s">
        <v>157</v>
      </c>
      <c r="L84" t="s">
        <v>158</v>
      </c>
      <c r="M84" t="s">
        <v>204</v>
      </c>
      <c r="N84" t="s">
        <v>283</v>
      </c>
      <c r="AA84" t="s">
        <v>154</v>
      </c>
      <c r="AB84" t="s">
        <v>101</v>
      </c>
      <c r="AC84" t="s">
        <v>236</v>
      </c>
      <c r="AD84" t="s">
        <v>180</v>
      </c>
      <c r="AE84" t="s">
        <v>55</v>
      </c>
      <c r="AF84" t="s">
        <v>560</v>
      </c>
      <c r="AG84" t="s">
        <v>557</v>
      </c>
      <c r="AH84" t="s">
        <v>553</v>
      </c>
    </row>
    <row r="85" spans="1:34" x14ac:dyDescent="0.45">
      <c r="A85" t="s">
        <v>62</v>
      </c>
      <c r="B85" t="s">
        <v>112</v>
      </c>
      <c r="C85" t="s">
        <v>112</v>
      </c>
      <c r="D85" t="s">
        <v>13</v>
      </c>
      <c r="H85" t="s">
        <v>154</v>
      </c>
      <c r="I85" t="s">
        <v>286</v>
      </c>
      <c r="J85" t="s">
        <v>287</v>
      </c>
      <c r="K85" t="s">
        <v>157</v>
      </c>
      <c r="L85" t="s">
        <v>158</v>
      </c>
      <c r="AA85" t="s">
        <v>154</v>
      </c>
      <c r="AB85" t="s">
        <v>102</v>
      </c>
      <c r="AC85" t="s">
        <v>237</v>
      </c>
      <c r="AD85" t="s">
        <v>180</v>
      </c>
      <c r="AE85" t="s">
        <v>55</v>
      </c>
      <c r="AF85" t="s">
        <v>560</v>
      </c>
      <c r="AG85" t="s">
        <v>557</v>
      </c>
      <c r="AH85" t="s">
        <v>553</v>
      </c>
    </row>
    <row r="86" spans="1:34" x14ac:dyDescent="0.45">
      <c r="A86" t="s">
        <v>62</v>
      </c>
      <c r="B86" t="s">
        <v>113</v>
      </c>
      <c r="C86" t="s">
        <v>113</v>
      </c>
      <c r="D86" t="s">
        <v>13</v>
      </c>
      <c r="H86" t="s">
        <v>288</v>
      </c>
      <c r="I86" t="s">
        <v>155</v>
      </c>
      <c r="J86" t="s">
        <v>156</v>
      </c>
      <c r="K86" t="s">
        <v>157</v>
      </c>
      <c r="L86" t="s">
        <v>158</v>
      </c>
      <c r="M86" t="s">
        <v>159</v>
      </c>
      <c r="AA86" t="s">
        <v>154</v>
      </c>
      <c r="AB86" t="s">
        <v>103</v>
      </c>
      <c r="AC86" t="s">
        <v>238</v>
      </c>
      <c r="AD86" t="s">
        <v>180</v>
      </c>
      <c r="AE86" t="s">
        <v>55</v>
      </c>
      <c r="AF86" t="s">
        <v>560</v>
      </c>
      <c r="AG86" t="s">
        <v>557</v>
      </c>
      <c r="AH86" t="s">
        <v>553</v>
      </c>
    </row>
    <row r="87" spans="1:34" x14ac:dyDescent="0.45">
      <c r="A87" t="s">
        <v>62</v>
      </c>
      <c r="B87" t="s">
        <v>114</v>
      </c>
      <c r="C87" t="s">
        <v>114</v>
      </c>
      <c r="D87" t="s">
        <v>13</v>
      </c>
      <c r="H87" t="s">
        <v>288</v>
      </c>
      <c r="I87" t="s">
        <v>160</v>
      </c>
      <c r="J87" t="s">
        <v>161</v>
      </c>
      <c r="K87" t="s">
        <v>157</v>
      </c>
      <c r="L87" t="s">
        <v>158</v>
      </c>
      <c r="M87" t="s">
        <v>162</v>
      </c>
      <c r="N87" t="s">
        <v>163</v>
      </c>
      <c r="AA87" t="s">
        <v>154</v>
      </c>
      <c r="AB87" t="s">
        <v>104</v>
      </c>
      <c r="AC87" t="s">
        <v>239</v>
      </c>
      <c r="AD87" t="s">
        <v>180</v>
      </c>
      <c r="AE87" t="s">
        <v>55</v>
      </c>
      <c r="AF87" t="s">
        <v>560</v>
      </c>
      <c r="AG87" t="s">
        <v>557</v>
      </c>
      <c r="AH87" t="s">
        <v>553</v>
      </c>
    </row>
    <row r="88" spans="1:34" x14ac:dyDescent="0.45">
      <c r="A88" t="s">
        <v>62</v>
      </c>
      <c r="B88" t="s">
        <v>115</v>
      </c>
      <c r="C88" t="s">
        <v>115</v>
      </c>
      <c r="D88" t="s">
        <v>13</v>
      </c>
      <c r="H88" t="s">
        <v>288</v>
      </c>
      <c r="I88" t="s">
        <v>164</v>
      </c>
      <c r="J88" t="s">
        <v>165</v>
      </c>
      <c r="K88" t="s">
        <v>166</v>
      </c>
      <c r="L88" t="s">
        <v>158</v>
      </c>
      <c r="M88" t="s">
        <v>162</v>
      </c>
      <c r="AA88" t="s">
        <v>154</v>
      </c>
      <c r="AB88" t="s">
        <v>105</v>
      </c>
      <c r="AC88" t="s">
        <v>240</v>
      </c>
      <c r="AD88" t="s">
        <v>180</v>
      </c>
      <c r="AE88" t="s">
        <v>55</v>
      </c>
      <c r="AF88" t="s">
        <v>560</v>
      </c>
      <c r="AG88" t="s">
        <v>557</v>
      </c>
      <c r="AH88" t="s">
        <v>553</v>
      </c>
    </row>
    <row r="89" spans="1:34" x14ac:dyDescent="0.45">
      <c r="A89" t="s">
        <v>62</v>
      </c>
      <c r="B89" t="s">
        <v>116</v>
      </c>
      <c r="C89" t="s">
        <v>116</v>
      </c>
      <c r="D89" t="s">
        <v>13</v>
      </c>
      <c r="H89" t="s">
        <v>288</v>
      </c>
      <c r="I89" t="s">
        <v>167</v>
      </c>
      <c r="J89" t="s">
        <v>168</v>
      </c>
      <c r="K89" t="s">
        <v>166</v>
      </c>
      <c r="L89" t="s">
        <v>158</v>
      </c>
      <c r="M89" t="s">
        <v>162</v>
      </c>
      <c r="AA89" t="s">
        <v>154</v>
      </c>
      <c r="AB89" t="s">
        <v>106</v>
      </c>
      <c r="AC89" t="s">
        <v>241</v>
      </c>
      <c r="AD89" t="s">
        <v>180</v>
      </c>
      <c r="AE89" t="s">
        <v>55</v>
      </c>
      <c r="AF89" t="s">
        <v>560</v>
      </c>
      <c r="AG89" t="s">
        <v>557</v>
      </c>
      <c r="AH89" t="s">
        <v>553</v>
      </c>
    </row>
    <row r="90" spans="1:34" x14ac:dyDescent="0.45">
      <c r="A90" t="s">
        <v>62</v>
      </c>
      <c r="B90" t="s">
        <v>117</v>
      </c>
      <c r="C90" t="s">
        <v>117</v>
      </c>
      <c r="D90" t="s">
        <v>13</v>
      </c>
      <c r="H90" t="s">
        <v>288</v>
      </c>
      <c r="I90" t="s">
        <v>169</v>
      </c>
      <c r="J90" t="s">
        <v>170</v>
      </c>
      <c r="K90" t="s">
        <v>157</v>
      </c>
      <c r="L90" t="s">
        <v>158</v>
      </c>
      <c r="N90" t="s">
        <v>171</v>
      </c>
      <c r="AA90" t="s">
        <v>154</v>
      </c>
      <c r="AB90" t="s">
        <v>107</v>
      </c>
      <c r="AC90" t="s">
        <v>242</v>
      </c>
      <c r="AD90" t="s">
        <v>180</v>
      </c>
      <c r="AE90" t="s">
        <v>55</v>
      </c>
      <c r="AF90" t="s">
        <v>560</v>
      </c>
      <c r="AG90" t="s">
        <v>557</v>
      </c>
      <c r="AH90" t="s">
        <v>553</v>
      </c>
    </row>
    <row r="91" spans="1:34" x14ac:dyDescent="0.45">
      <c r="A91" t="s">
        <v>62</v>
      </c>
      <c r="B91" t="s">
        <v>118</v>
      </c>
      <c r="C91" t="s">
        <v>118</v>
      </c>
      <c r="D91" t="s">
        <v>13</v>
      </c>
      <c r="H91" t="s">
        <v>288</v>
      </c>
      <c r="I91" t="s">
        <v>172</v>
      </c>
      <c r="J91" t="s">
        <v>173</v>
      </c>
      <c r="K91" t="s">
        <v>157</v>
      </c>
      <c r="L91" t="s">
        <v>158</v>
      </c>
      <c r="M91" t="s">
        <v>174</v>
      </c>
      <c r="AA91" t="s">
        <v>154</v>
      </c>
      <c r="AB91" t="s">
        <v>108</v>
      </c>
      <c r="AC91" t="s">
        <v>243</v>
      </c>
      <c r="AD91" t="s">
        <v>180</v>
      </c>
      <c r="AE91" t="s">
        <v>55</v>
      </c>
      <c r="AF91" t="s">
        <v>560</v>
      </c>
      <c r="AG91" t="s">
        <v>557</v>
      </c>
      <c r="AH91" t="s">
        <v>553</v>
      </c>
    </row>
    <row r="92" spans="1:34" x14ac:dyDescent="0.45">
      <c r="A92" t="s">
        <v>62</v>
      </c>
      <c r="B92" t="s">
        <v>119</v>
      </c>
      <c r="C92" t="s">
        <v>119</v>
      </c>
      <c r="D92" t="s">
        <v>13</v>
      </c>
      <c r="H92" t="s">
        <v>288</v>
      </c>
      <c r="I92" t="s">
        <v>175</v>
      </c>
      <c r="J92" t="s">
        <v>176</v>
      </c>
      <c r="K92" t="s">
        <v>157</v>
      </c>
      <c r="L92" t="s">
        <v>158</v>
      </c>
      <c r="N92" t="s">
        <v>177</v>
      </c>
      <c r="AA92" t="s">
        <v>154</v>
      </c>
      <c r="AB92" t="s">
        <v>109</v>
      </c>
      <c r="AC92" t="s">
        <v>244</v>
      </c>
      <c r="AD92" t="s">
        <v>180</v>
      </c>
      <c r="AE92" t="s">
        <v>55</v>
      </c>
      <c r="AF92" t="s">
        <v>560</v>
      </c>
      <c r="AG92" t="s">
        <v>557</v>
      </c>
      <c r="AH92" t="s">
        <v>553</v>
      </c>
    </row>
    <row r="93" spans="1:34" x14ac:dyDescent="0.45">
      <c r="A93" t="s">
        <v>62</v>
      </c>
      <c r="B93" t="s">
        <v>120</v>
      </c>
      <c r="C93" t="s">
        <v>120</v>
      </c>
      <c r="D93" t="s">
        <v>13</v>
      </c>
      <c r="H93" t="s">
        <v>288</v>
      </c>
      <c r="I93" t="s">
        <v>178</v>
      </c>
      <c r="J93" t="s">
        <v>179</v>
      </c>
      <c r="K93" t="s">
        <v>180</v>
      </c>
      <c r="L93" t="s">
        <v>181</v>
      </c>
      <c r="N93" t="s">
        <v>182</v>
      </c>
      <c r="AA93" t="s">
        <v>154</v>
      </c>
      <c r="AB93" t="s">
        <v>110</v>
      </c>
      <c r="AC93" t="s">
        <v>245</v>
      </c>
      <c r="AD93" t="s">
        <v>180</v>
      </c>
      <c r="AE93" t="s">
        <v>55</v>
      </c>
      <c r="AF93" t="s">
        <v>560</v>
      </c>
      <c r="AG93" t="s">
        <v>557</v>
      </c>
      <c r="AH93" t="s">
        <v>553</v>
      </c>
    </row>
    <row r="94" spans="1:34" x14ac:dyDescent="0.45">
      <c r="A94" t="s">
        <v>62</v>
      </c>
      <c r="B94" t="s">
        <v>121</v>
      </c>
      <c r="C94" t="s">
        <v>121</v>
      </c>
      <c r="D94" t="s">
        <v>13</v>
      </c>
      <c r="H94" t="s">
        <v>288</v>
      </c>
      <c r="I94" t="s">
        <v>183</v>
      </c>
      <c r="J94" t="s">
        <v>184</v>
      </c>
      <c r="K94" t="s">
        <v>180</v>
      </c>
      <c r="L94" t="s">
        <v>181</v>
      </c>
      <c r="N94" t="s">
        <v>185</v>
      </c>
      <c r="AA94" t="s">
        <v>154</v>
      </c>
      <c r="AB94" t="s">
        <v>111</v>
      </c>
      <c r="AC94" t="s">
        <v>246</v>
      </c>
      <c r="AD94" t="s">
        <v>180</v>
      </c>
      <c r="AE94" t="s">
        <v>55</v>
      </c>
      <c r="AF94" t="s">
        <v>560</v>
      </c>
      <c r="AG94" t="s">
        <v>557</v>
      </c>
      <c r="AH94" t="s">
        <v>553</v>
      </c>
    </row>
    <row r="95" spans="1:34" x14ac:dyDescent="0.45">
      <c r="A95" t="s">
        <v>62</v>
      </c>
      <c r="B95" t="s">
        <v>122</v>
      </c>
      <c r="C95" t="s">
        <v>122</v>
      </c>
      <c r="D95" t="s">
        <v>13</v>
      </c>
      <c r="H95" t="s">
        <v>288</v>
      </c>
      <c r="I95" t="s">
        <v>186</v>
      </c>
      <c r="J95" t="s">
        <v>187</v>
      </c>
      <c r="K95" t="s">
        <v>166</v>
      </c>
      <c r="L95" t="s">
        <v>158</v>
      </c>
      <c r="M95" t="s">
        <v>188</v>
      </c>
      <c r="N95" t="s">
        <v>177</v>
      </c>
      <c r="AA95" t="s">
        <v>154</v>
      </c>
      <c r="AB95" t="s">
        <v>112</v>
      </c>
      <c r="AC95" t="s">
        <v>247</v>
      </c>
      <c r="AD95" t="s">
        <v>180</v>
      </c>
      <c r="AE95" t="s">
        <v>55</v>
      </c>
      <c r="AF95" t="s">
        <v>560</v>
      </c>
      <c r="AG95" t="s">
        <v>557</v>
      </c>
      <c r="AH95" t="s">
        <v>553</v>
      </c>
    </row>
    <row r="96" spans="1:34" x14ac:dyDescent="0.45">
      <c r="A96" t="s">
        <v>62</v>
      </c>
      <c r="B96" t="s">
        <v>123</v>
      </c>
      <c r="C96" t="s">
        <v>123</v>
      </c>
      <c r="D96" t="s">
        <v>13</v>
      </c>
      <c r="H96" t="s">
        <v>288</v>
      </c>
      <c r="I96" t="s">
        <v>189</v>
      </c>
      <c r="J96" t="s">
        <v>190</v>
      </c>
      <c r="K96" t="s">
        <v>166</v>
      </c>
      <c r="L96" t="s">
        <v>158</v>
      </c>
      <c r="M96" t="s">
        <v>188</v>
      </c>
      <c r="N96" t="s">
        <v>177</v>
      </c>
      <c r="AA96" t="s">
        <v>154</v>
      </c>
      <c r="AB96" t="s">
        <v>113</v>
      </c>
      <c r="AC96" t="s">
        <v>248</v>
      </c>
      <c r="AD96" t="s">
        <v>180</v>
      </c>
      <c r="AE96" t="s">
        <v>55</v>
      </c>
      <c r="AF96" t="s">
        <v>560</v>
      </c>
      <c r="AG96" t="s">
        <v>557</v>
      </c>
      <c r="AH96" t="s">
        <v>553</v>
      </c>
    </row>
    <row r="97" spans="1:34" x14ac:dyDescent="0.45">
      <c r="A97" t="s">
        <v>62</v>
      </c>
      <c r="B97" t="s">
        <v>124</v>
      </c>
      <c r="C97" t="s">
        <v>124</v>
      </c>
      <c r="D97" t="s">
        <v>13</v>
      </c>
      <c r="H97" t="s">
        <v>288</v>
      </c>
      <c r="I97" t="s">
        <v>191</v>
      </c>
      <c r="J97" t="s">
        <v>192</v>
      </c>
      <c r="K97" t="s">
        <v>166</v>
      </c>
      <c r="L97" t="s">
        <v>158</v>
      </c>
      <c r="M97" t="s">
        <v>188</v>
      </c>
      <c r="AA97" t="s">
        <v>154</v>
      </c>
      <c r="AB97" t="s">
        <v>114</v>
      </c>
      <c r="AC97" t="s">
        <v>249</v>
      </c>
      <c r="AD97" t="s">
        <v>180</v>
      </c>
      <c r="AE97" t="s">
        <v>55</v>
      </c>
      <c r="AF97" t="s">
        <v>560</v>
      </c>
      <c r="AG97" t="s">
        <v>557</v>
      </c>
      <c r="AH97" t="s">
        <v>553</v>
      </c>
    </row>
    <row r="98" spans="1:34" x14ac:dyDescent="0.45">
      <c r="A98" t="s">
        <v>62</v>
      </c>
      <c r="B98" t="s">
        <v>125</v>
      </c>
      <c r="C98" t="s">
        <v>125</v>
      </c>
      <c r="D98" t="s">
        <v>13</v>
      </c>
      <c r="H98" t="s">
        <v>288</v>
      </c>
      <c r="I98" t="s">
        <v>193</v>
      </c>
      <c r="J98" t="s">
        <v>194</v>
      </c>
      <c r="K98" t="s">
        <v>157</v>
      </c>
      <c r="L98" t="s">
        <v>158</v>
      </c>
      <c r="M98" t="s">
        <v>195</v>
      </c>
      <c r="AA98" t="s">
        <v>154</v>
      </c>
      <c r="AB98" t="s">
        <v>115</v>
      </c>
      <c r="AC98" t="s">
        <v>250</v>
      </c>
      <c r="AD98" t="s">
        <v>180</v>
      </c>
      <c r="AE98" t="s">
        <v>55</v>
      </c>
      <c r="AF98" t="s">
        <v>560</v>
      </c>
      <c r="AG98" t="s">
        <v>557</v>
      </c>
      <c r="AH98" t="s">
        <v>553</v>
      </c>
    </row>
    <row r="99" spans="1:34" x14ac:dyDescent="0.45">
      <c r="A99" t="s">
        <v>62</v>
      </c>
      <c r="B99" t="s">
        <v>126</v>
      </c>
      <c r="C99" t="s">
        <v>126</v>
      </c>
      <c r="D99" t="s">
        <v>13</v>
      </c>
      <c r="H99" t="s">
        <v>288</v>
      </c>
      <c r="I99" t="s">
        <v>196</v>
      </c>
      <c r="J99" t="s">
        <v>197</v>
      </c>
      <c r="K99" t="s">
        <v>157</v>
      </c>
      <c r="L99" t="s">
        <v>158</v>
      </c>
      <c r="N99" t="s">
        <v>198</v>
      </c>
      <c r="AA99" t="s">
        <v>154</v>
      </c>
      <c r="AB99" t="s">
        <v>116</v>
      </c>
      <c r="AC99" t="s">
        <v>251</v>
      </c>
      <c r="AD99" t="s">
        <v>180</v>
      </c>
      <c r="AE99" t="s">
        <v>55</v>
      </c>
      <c r="AF99" t="s">
        <v>560</v>
      </c>
      <c r="AG99" t="s">
        <v>557</v>
      </c>
      <c r="AH99" t="s">
        <v>553</v>
      </c>
    </row>
    <row r="100" spans="1:34" x14ac:dyDescent="0.45">
      <c r="A100" t="s">
        <v>62</v>
      </c>
      <c r="B100" t="s">
        <v>127</v>
      </c>
      <c r="C100" t="s">
        <v>127</v>
      </c>
      <c r="D100" t="s">
        <v>13</v>
      </c>
      <c r="H100" t="s">
        <v>288</v>
      </c>
      <c r="I100" t="s">
        <v>199</v>
      </c>
      <c r="J100" t="s">
        <v>200</v>
      </c>
      <c r="K100" t="s">
        <v>157</v>
      </c>
      <c r="L100" t="s">
        <v>158</v>
      </c>
      <c r="N100" t="s">
        <v>201</v>
      </c>
      <c r="AA100" t="s">
        <v>154</v>
      </c>
      <c r="AB100" t="s">
        <v>117</v>
      </c>
      <c r="AC100" t="s">
        <v>252</v>
      </c>
      <c r="AD100" t="s">
        <v>180</v>
      </c>
      <c r="AE100" t="s">
        <v>55</v>
      </c>
      <c r="AF100" t="s">
        <v>560</v>
      </c>
      <c r="AG100" t="s">
        <v>557</v>
      </c>
      <c r="AH100" t="s">
        <v>553</v>
      </c>
    </row>
    <row r="101" spans="1:34" x14ac:dyDescent="0.45">
      <c r="A101" t="s">
        <v>62</v>
      </c>
      <c r="B101" t="s">
        <v>128</v>
      </c>
      <c r="C101" t="s">
        <v>128</v>
      </c>
      <c r="D101" t="s">
        <v>13</v>
      </c>
      <c r="H101" t="s">
        <v>288</v>
      </c>
      <c r="I101" t="s">
        <v>202</v>
      </c>
      <c r="J101" t="s">
        <v>203</v>
      </c>
      <c r="K101" t="s">
        <v>157</v>
      </c>
      <c r="L101" t="s">
        <v>158</v>
      </c>
      <c r="M101" t="s">
        <v>204</v>
      </c>
      <c r="N101" t="s">
        <v>201</v>
      </c>
      <c r="AA101" t="s">
        <v>154</v>
      </c>
      <c r="AB101" t="s">
        <v>118</v>
      </c>
      <c r="AC101" t="s">
        <v>253</v>
      </c>
      <c r="AD101" t="s">
        <v>180</v>
      </c>
      <c r="AE101" t="s">
        <v>55</v>
      </c>
      <c r="AF101" t="s">
        <v>560</v>
      </c>
      <c r="AG101" t="s">
        <v>557</v>
      </c>
      <c r="AH101" t="s">
        <v>553</v>
      </c>
    </row>
    <row r="102" spans="1:34" x14ac:dyDescent="0.45">
      <c r="A102" t="s">
        <v>62</v>
      </c>
      <c r="B102" t="s">
        <v>129</v>
      </c>
      <c r="C102" t="s">
        <v>129</v>
      </c>
      <c r="D102" t="s">
        <v>13</v>
      </c>
      <c r="H102" t="s">
        <v>288</v>
      </c>
      <c r="I102" t="s">
        <v>289</v>
      </c>
      <c r="J102" t="s">
        <v>290</v>
      </c>
      <c r="K102" t="s">
        <v>180</v>
      </c>
      <c r="L102" t="s">
        <v>55</v>
      </c>
      <c r="N102" t="s">
        <v>206</v>
      </c>
      <c r="AA102" t="s">
        <v>154</v>
      </c>
      <c r="AB102" t="s">
        <v>119</v>
      </c>
      <c r="AC102" t="s">
        <v>254</v>
      </c>
      <c r="AD102" t="s">
        <v>180</v>
      </c>
      <c r="AE102" t="s">
        <v>55</v>
      </c>
      <c r="AF102" t="s">
        <v>560</v>
      </c>
      <c r="AG102" t="s">
        <v>557</v>
      </c>
      <c r="AH102" t="s">
        <v>553</v>
      </c>
    </row>
    <row r="103" spans="1:34" x14ac:dyDescent="0.45">
      <c r="A103" t="s">
        <v>62</v>
      </c>
      <c r="B103" t="s">
        <v>130</v>
      </c>
      <c r="C103" t="s">
        <v>130</v>
      </c>
      <c r="D103" t="s">
        <v>13</v>
      </c>
      <c r="H103" t="s">
        <v>288</v>
      </c>
      <c r="I103" t="s">
        <v>291</v>
      </c>
      <c r="J103" t="s">
        <v>292</v>
      </c>
      <c r="K103" t="s">
        <v>180</v>
      </c>
      <c r="L103" t="s">
        <v>55</v>
      </c>
      <c r="N103" t="s">
        <v>208</v>
      </c>
      <c r="AA103" t="s">
        <v>154</v>
      </c>
      <c r="AB103" t="s">
        <v>120</v>
      </c>
      <c r="AC103" t="s">
        <v>255</v>
      </c>
      <c r="AD103" t="s">
        <v>180</v>
      </c>
      <c r="AE103" t="s">
        <v>55</v>
      </c>
      <c r="AF103" t="s">
        <v>560</v>
      </c>
      <c r="AG103" t="s">
        <v>557</v>
      </c>
      <c r="AH103" t="s">
        <v>553</v>
      </c>
    </row>
    <row r="104" spans="1:34" x14ac:dyDescent="0.45">
      <c r="A104" t="s">
        <v>62</v>
      </c>
      <c r="B104" t="s">
        <v>131</v>
      </c>
      <c r="C104" t="s">
        <v>131</v>
      </c>
      <c r="D104" t="s">
        <v>13</v>
      </c>
      <c r="H104" t="s">
        <v>288</v>
      </c>
      <c r="I104" t="s">
        <v>293</v>
      </c>
      <c r="J104" t="s">
        <v>294</v>
      </c>
      <c r="K104" t="s">
        <v>180</v>
      </c>
      <c r="L104" t="s">
        <v>55</v>
      </c>
      <c r="N104" t="s">
        <v>208</v>
      </c>
      <c r="AA104" t="s">
        <v>154</v>
      </c>
      <c r="AB104" t="s">
        <v>121</v>
      </c>
      <c r="AC104" t="s">
        <v>256</v>
      </c>
      <c r="AD104" t="s">
        <v>180</v>
      </c>
      <c r="AE104" t="s">
        <v>55</v>
      </c>
      <c r="AF104" t="s">
        <v>560</v>
      </c>
      <c r="AG104" t="s">
        <v>557</v>
      </c>
      <c r="AH104" t="s">
        <v>553</v>
      </c>
    </row>
    <row r="105" spans="1:34" x14ac:dyDescent="0.45">
      <c r="A105" t="s">
        <v>62</v>
      </c>
      <c r="B105" t="s">
        <v>132</v>
      </c>
      <c r="C105" t="s">
        <v>132</v>
      </c>
      <c r="D105" t="s">
        <v>13</v>
      </c>
      <c r="H105" t="s">
        <v>288</v>
      </c>
      <c r="I105" t="s">
        <v>295</v>
      </c>
      <c r="J105" t="s">
        <v>296</v>
      </c>
      <c r="K105" t="s">
        <v>180</v>
      </c>
      <c r="L105" t="s">
        <v>55</v>
      </c>
      <c r="N105" t="s">
        <v>208</v>
      </c>
      <c r="AA105" t="s">
        <v>154</v>
      </c>
      <c r="AB105" t="s">
        <v>122</v>
      </c>
      <c r="AC105" t="s">
        <v>257</v>
      </c>
      <c r="AD105" t="s">
        <v>180</v>
      </c>
      <c r="AE105" t="s">
        <v>55</v>
      </c>
      <c r="AF105" t="s">
        <v>560</v>
      </c>
      <c r="AG105" t="s">
        <v>557</v>
      </c>
      <c r="AH105" t="s">
        <v>553</v>
      </c>
    </row>
    <row r="106" spans="1:34" x14ac:dyDescent="0.45">
      <c r="A106" t="s">
        <v>133</v>
      </c>
      <c r="B106" t="s">
        <v>134</v>
      </c>
      <c r="C106" t="s">
        <v>134</v>
      </c>
      <c r="D106" t="s">
        <v>135</v>
      </c>
      <c r="E106" t="s">
        <v>136</v>
      </c>
      <c r="H106" t="s">
        <v>288</v>
      </c>
      <c r="I106" t="s">
        <v>297</v>
      </c>
      <c r="J106" t="s">
        <v>298</v>
      </c>
      <c r="K106" t="s">
        <v>180</v>
      </c>
      <c r="L106" t="s">
        <v>55</v>
      </c>
      <c r="N106" t="s">
        <v>208</v>
      </c>
      <c r="AA106" t="s">
        <v>154</v>
      </c>
      <c r="AB106" t="s">
        <v>123</v>
      </c>
      <c r="AC106" t="s">
        <v>258</v>
      </c>
      <c r="AD106" t="s">
        <v>180</v>
      </c>
      <c r="AE106" t="s">
        <v>55</v>
      </c>
      <c r="AF106" t="s">
        <v>560</v>
      </c>
      <c r="AG106" t="s">
        <v>557</v>
      </c>
      <c r="AH106" t="s">
        <v>553</v>
      </c>
    </row>
    <row r="107" spans="1:34" x14ac:dyDescent="0.45">
      <c r="A107" t="s">
        <v>133</v>
      </c>
      <c r="B107" t="s">
        <v>137</v>
      </c>
      <c r="C107" t="s">
        <v>137</v>
      </c>
      <c r="D107" t="s">
        <v>138</v>
      </c>
      <c r="E107" t="s">
        <v>139</v>
      </c>
      <c r="H107" t="s">
        <v>288</v>
      </c>
      <c r="I107" t="s">
        <v>299</v>
      </c>
      <c r="J107" t="s">
        <v>300</v>
      </c>
      <c r="K107" t="s">
        <v>180</v>
      </c>
      <c r="L107" t="s">
        <v>55</v>
      </c>
      <c r="N107" t="s">
        <v>208</v>
      </c>
      <c r="AA107" t="s">
        <v>154</v>
      </c>
      <c r="AB107" t="s">
        <v>124</v>
      </c>
      <c r="AC107" t="s">
        <v>259</v>
      </c>
      <c r="AD107" t="s">
        <v>180</v>
      </c>
      <c r="AE107" t="s">
        <v>55</v>
      </c>
      <c r="AF107" t="s">
        <v>560</v>
      </c>
      <c r="AG107" t="s">
        <v>557</v>
      </c>
      <c r="AH107" t="s">
        <v>553</v>
      </c>
    </row>
    <row r="108" spans="1:34" x14ac:dyDescent="0.45">
      <c r="A108" t="s">
        <v>133</v>
      </c>
      <c r="B108" t="s">
        <v>140</v>
      </c>
      <c r="C108" t="s">
        <v>140</v>
      </c>
      <c r="D108" t="s">
        <v>141</v>
      </c>
      <c r="E108" t="s">
        <v>142</v>
      </c>
      <c r="H108" t="s">
        <v>288</v>
      </c>
      <c r="I108" t="s">
        <v>301</v>
      </c>
      <c r="J108" t="s">
        <v>302</v>
      </c>
      <c r="K108" t="s">
        <v>180</v>
      </c>
      <c r="L108" t="s">
        <v>55</v>
      </c>
      <c r="N108" t="s">
        <v>206</v>
      </c>
      <c r="AA108" t="s">
        <v>154</v>
      </c>
      <c r="AB108" t="s">
        <v>125</v>
      </c>
      <c r="AC108" t="s">
        <v>260</v>
      </c>
      <c r="AD108" t="s">
        <v>180</v>
      </c>
      <c r="AE108" t="s">
        <v>55</v>
      </c>
      <c r="AF108" t="s">
        <v>560</v>
      </c>
      <c r="AG108" t="s">
        <v>557</v>
      </c>
      <c r="AH108" t="s">
        <v>553</v>
      </c>
    </row>
    <row r="109" spans="1:34" x14ac:dyDescent="0.45">
      <c r="A109" t="s">
        <v>133</v>
      </c>
      <c r="B109" t="s">
        <v>143</v>
      </c>
      <c r="C109" t="s">
        <v>143</v>
      </c>
      <c r="D109" t="s">
        <v>144</v>
      </c>
      <c r="E109" t="s">
        <v>145</v>
      </c>
      <c r="H109" t="s">
        <v>288</v>
      </c>
      <c r="I109" t="s">
        <v>303</v>
      </c>
      <c r="J109" t="s">
        <v>304</v>
      </c>
      <c r="K109" t="s">
        <v>180</v>
      </c>
      <c r="L109" t="s">
        <v>55</v>
      </c>
      <c r="N109" t="s">
        <v>206</v>
      </c>
      <c r="AA109" t="s">
        <v>154</v>
      </c>
      <c r="AB109" t="s">
        <v>126</v>
      </c>
      <c r="AC109" t="s">
        <v>261</v>
      </c>
      <c r="AD109" t="s">
        <v>180</v>
      </c>
      <c r="AE109" t="s">
        <v>55</v>
      </c>
      <c r="AF109" t="s">
        <v>560</v>
      </c>
      <c r="AG109" t="s">
        <v>557</v>
      </c>
      <c r="AH109" t="s">
        <v>553</v>
      </c>
    </row>
    <row r="110" spans="1:34" x14ac:dyDescent="0.45">
      <c r="A110" t="s">
        <v>133</v>
      </c>
      <c r="B110" t="s">
        <v>146</v>
      </c>
      <c r="C110" t="s">
        <v>146</v>
      </c>
      <c r="D110" t="s">
        <v>142</v>
      </c>
      <c r="H110" t="s">
        <v>288</v>
      </c>
      <c r="I110" t="s">
        <v>305</v>
      </c>
      <c r="J110" t="s">
        <v>306</v>
      </c>
      <c r="K110" t="s">
        <v>180</v>
      </c>
      <c r="L110" t="s">
        <v>55</v>
      </c>
      <c r="N110" t="s">
        <v>208</v>
      </c>
      <c r="AA110" t="s">
        <v>154</v>
      </c>
      <c r="AB110" t="s">
        <v>127</v>
      </c>
      <c r="AC110" t="s">
        <v>262</v>
      </c>
      <c r="AD110" t="s">
        <v>180</v>
      </c>
      <c r="AE110" t="s">
        <v>55</v>
      </c>
      <c r="AF110" t="s">
        <v>560</v>
      </c>
      <c r="AG110" t="s">
        <v>557</v>
      </c>
      <c r="AH110" t="s">
        <v>553</v>
      </c>
    </row>
    <row r="111" spans="1:34" x14ac:dyDescent="0.45">
      <c r="H111" t="s">
        <v>288</v>
      </c>
      <c r="I111" t="s">
        <v>307</v>
      </c>
      <c r="J111" t="s">
        <v>308</v>
      </c>
      <c r="K111" t="s">
        <v>180</v>
      </c>
      <c r="L111" t="s">
        <v>55</v>
      </c>
      <c r="N111" t="s">
        <v>208</v>
      </c>
      <c r="AA111" t="s">
        <v>154</v>
      </c>
      <c r="AB111" t="s">
        <v>128</v>
      </c>
      <c r="AC111" t="s">
        <v>263</v>
      </c>
      <c r="AD111" t="s">
        <v>180</v>
      </c>
      <c r="AE111" t="s">
        <v>55</v>
      </c>
      <c r="AF111" t="s">
        <v>560</v>
      </c>
      <c r="AG111" t="s">
        <v>557</v>
      </c>
      <c r="AH111" t="s">
        <v>553</v>
      </c>
    </row>
    <row r="112" spans="1:34" x14ac:dyDescent="0.45">
      <c r="H112" t="s">
        <v>288</v>
      </c>
      <c r="I112" t="s">
        <v>309</v>
      </c>
      <c r="J112" t="s">
        <v>310</v>
      </c>
      <c r="K112" t="s">
        <v>180</v>
      </c>
      <c r="L112" t="s">
        <v>55</v>
      </c>
      <c r="N112" t="s">
        <v>208</v>
      </c>
      <c r="AA112" t="s">
        <v>154</v>
      </c>
      <c r="AB112" t="s">
        <v>129</v>
      </c>
      <c r="AC112" t="s">
        <v>264</v>
      </c>
      <c r="AD112" t="s">
        <v>180</v>
      </c>
      <c r="AE112" t="s">
        <v>55</v>
      </c>
      <c r="AF112" t="s">
        <v>560</v>
      </c>
      <c r="AG112" t="s">
        <v>557</v>
      </c>
      <c r="AH112" t="s">
        <v>553</v>
      </c>
    </row>
    <row r="113" spans="8:35" x14ac:dyDescent="0.45">
      <c r="H113" t="s">
        <v>288</v>
      </c>
      <c r="I113" t="s">
        <v>311</v>
      </c>
      <c r="J113" t="s">
        <v>312</v>
      </c>
      <c r="K113" t="s">
        <v>180</v>
      </c>
      <c r="L113" t="s">
        <v>55</v>
      </c>
      <c r="N113" t="s">
        <v>219</v>
      </c>
      <c r="AA113" t="s">
        <v>154</v>
      </c>
      <c r="AB113" t="s">
        <v>130</v>
      </c>
      <c r="AC113" t="s">
        <v>265</v>
      </c>
      <c r="AD113" t="s">
        <v>180</v>
      </c>
      <c r="AE113" t="s">
        <v>55</v>
      </c>
      <c r="AF113" t="s">
        <v>560</v>
      </c>
      <c r="AG113" t="s">
        <v>557</v>
      </c>
      <c r="AH113" t="s">
        <v>553</v>
      </c>
    </row>
    <row r="114" spans="8:35" x14ac:dyDescent="0.45">
      <c r="H114" t="s">
        <v>288</v>
      </c>
      <c r="I114" t="s">
        <v>313</v>
      </c>
      <c r="J114" t="s">
        <v>314</v>
      </c>
      <c r="K114" t="s">
        <v>180</v>
      </c>
      <c r="L114" t="s">
        <v>55</v>
      </c>
      <c r="N114" t="s">
        <v>208</v>
      </c>
      <c r="AA114" t="s">
        <v>154</v>
      </c>
      <c r="AB114" t="s">
        <v>131</v>
      </c>
      <c r="AC114" t="s">
        <v>266</v>
      </c>
      <c r="AD114" t="s">
        <v>180</v>
      </c>
      <c r="AE114" t="s">
        <v>55</v>
      </c>
      <c r="AF114" t="s">
        <v>560</v>
      </c>
      <c r="AG114" t="s">
        <v>557</v>
      </c>
      <c r="AH114" t="s">
        <v>553</v>
      </c>
    </row>
    <row r="115" spans="8:35" x14ac:dyDescent="0.45">
      <c r="H115" t="s">
        <v>288</v>
      </c>
      <c r="I115" t="s">
        <v>315</v>
      </c>
      <c r="J115" t="s">
        <v>316</v>
      </c>
      <c r="K115" t="s">
        <v>180</v>
      </c>
      <c r="L115" t="s">
        <v>55</v>
      </c>
      <c r="N115" t="s">
        <v>219</v>
      </c>
      <c r="AA115" t="s">
        <v>154</v>
      </c>
      <c r="AB115" t="s">
        <v>132</v>
      </c>
      <c r="AC115" t="s">
        <v>267</v>
      </c>
      <c r="AD115" t="s">
        <v>180</v>
      </c>
      <c r="AE115" t="s">
        <v>55</v>
      </c>
      <c r="AF115" t="s">
        <v>560</v>
      </c>
      <c r="AG115" t="s">
        <v>557</v>
      </c>
      <c r="AH115" t="s">
        <v>553</v>
      </c>
    </row>
    <row r="116" spans="8:35" x14ac:dyDescent="0.45">
      <c r="H116" t="s">
        <v>288</v>
      </c>
      <c r="I116" t="s">
        <v>317</v>
      </c>
      <c r="J116" t="s">
        <v>318</v>
      </c>
      <c r="K116" t="s">
        <v>180</v>
      </c>
      <c r="L116" t="s">
        <v>55</v>
      </c>
      <c r="N116" t="s">
        <v>208</v>
      </c>
      <c r="AA116" t="s">
        <v>154</v>
      </c>
      <c r="AB116" t="s">
        <v>268</v>
      </c>
      <c r="AC116" t="s">
        <v>269</v>
      </c>
      <c r="AD116" t="s">
        <v>180</v>
      </c>
      <c r="AE116" t="s">
        <v>55</v>
      </c>
      <c r="AF116" t="s">
        <v>560</v>
      </c>
      <c r="AG116" t="s">
        <v>557</v>
      </c>
      <c r="AH116" t="s">
        <v>553</v>
      </c>
    </row>
    <row r="117" spans="8:35" x14ac:dyDescent="0.45">
      <c r="H117" t="s">
        <v>288</v>
      </c>
      <c r="I117" t="s">
        <v>319</v>
      </c>
      <c r="J117" t="s">
        <v>320</v>
      </c>
      <c r="K117" t="s">
        <v>180</v>
      </c>
      <c r="L117" t="s">
        <v>55</v>
      </c>
      <c r="N117" t="s">
        <v>206</v>
      </c>
      <c r="AA117" t="s">
        <v>154</v>
      </c>
      <c r="AB117" t="s">
        <v>271</v>
      </c>
      <c r="AC117" t="s">
        <v>272</v>
      </c>
      <c r="AD117" t="s">
        <v>180</v>
      </c>
      <c r="AE117" t="s">
        <v>40</v>
      </c>
      <c r="AF117" t="s">
        <v>560</v>
      </c>
      <c r="AG117" t="s">
        <v>557</v>
      </c>
      <c r="AH117" t="s">
        <v>553</v>
      </c>
    </row>
    <row r="118" spans="8:35" x14ac:dyDescent="0.45">
      <c r="H118" t="s">
        <v>288</v>
      </c>
      <c r="I118" t="s">
        <v>321</v>
      </c>
      <c r="J118" t="s">
        <v>322</v>
      </c>
      <c r="K118" t="s">
        <v>180</v>
      </c>
      <c r="L118" t="s">
        <v>55</v>
      </c>
      <c r="N118" t="s">
        <v>206</v>
      </c>
      <c r="AA118" t="s">
        <v>154</v>
      </c>
      <c r="AB118" t="s">
        <v>274</v>
      </c>
      <c r="AC118" t="s">
        <v>275</v>
      </c>
      <c r="AD118" t="s">
        <v>180</v>
      </c>
      <c r="AE118" t="s">
        <v>158</v>
      </c>
      <c r="AF118" t="s">
        <v>560</v>
      </c>
      <c r="AG118" t="s">
        <v>557</v>
      </c>
      <c r="AH118" t="s">
        <v>553</v>
      </c>
    </row>
    <row r="119" spans="8:35" x14ac:dyDescent="0.45">
      <c r="H119" t="s">
        <v>288</v>
      </c>
      <c r="I119" t="s">
        <v>323</v>
      </c>
      <c r="J119" t="s">
        <v>324</v>
      </c>
      <c r="K119" t="s">
        <v>180</v>
      </c>
      <c r="L119" t="s">
        <v>55</v>
      </c>
      <c r="N119" t="s">
        <v>219</v>
      </c>
      <c r="AA119" t="s">
        <v>154</v>
      </c>
      <c r="AB119" t="s">
        <v>277</v>
      </c>
      <c r="AC119" t="s">
        <v>278</v>
      </c>
      <c r="AD119" t="s">
        <v>157</v>
      </c>
      <c r="AE119" t="s">
        <v>158</v>
      </c>
      <c r="AF119" t="s">
        <v>560</v>
      </c>
      <c r="AG119" t="s">
        <v>559</v>
      </c>
      <c r="AH119" t="s">
        <v>553</v>
      </c>
    </row>
    <row r="120" spans="8:35" x14ac:dyDescent="0.45">
      <c r="H120" t="s">
        <v>288</v>
      </c>
      <c r="I120" t="s">
        <v>325</v>
      </c>
      <c r="J120" t="s">
        <v>326</v>
      </c>
      <c r="K120" t="s">
        <v>180</v>
      </c>
      <c r="L120" t="s">
        <v>55</v>
      </c>
      <c r="N120" t="s">
        <v>208</v>
      </c>
      <c r="AA120" t="s">
        <v>154</v>
      </c>
      <c r="AB120" t="s">
        <v>279</v>
      </c>
      <c r="AC120" t="s">
        <v>280</v>
      </c>
      <c r="AD120" t="s">
        <v>157</v>
      </c>
      <c r="AE120" t="s">
        <v>158</v>
      </c>
      <c r="AF120" t="s">
        <v>560</v>
      </c>
      <c r="AG120" t="s">
        <v>559</v>
      </c>
      <c r="AH120" t="s">
        <v>553</v>
      </c>
    </row>
    <row r="121" spans="8:35" x14ac:dyDescent="0.45">
      <c r="H121" t="s">
        <v>288</v>
      </c>
      <c r="I121" t="s">
        <v>327</v>
      </c>
      <c r="J121" t="s">
        <v>328</v>
      </c>
      <c r="K121" t="s">
        <v>180</v>
      </c>
      <c r="L121" t="s">
        <v>55</v>
      </c>
      <c r="N121" t="s">
        <v>208</v>
      </c>
      <c r="AA121" t="s">
        <v>154</v>
      </c>
      <c r="AB121" t="s">
        <v>281</v>
      </c>
      <c r="AC121" t="s">
        <v>282</v>
      </c>
      <c r="AD121" t="s">
        <v>157</v>
      </c>
      <c r="AE121" t="s">
        <v>158</v>
      </c>
      <c r="AF121" t="s">
        <v>560</v>
      </c>
      <c r="AG121" t="s">
        <v>552</v>
      </c>
      <c r="AH121" t="s">
        <v>553</v>
      </c>
    </row>
    <row r="122" spans="8:35" x14ac:dyDescent="0.45">
      <c r="H122" t="s">
        <v>288</v>
      </c>
      <c r="I122" t="s">
        <v>329</v>
      </c>
      <c r="J122" t="s">
        <v>330</v>
      </c>
      <c r="K122" t="s">
        <v>180</v>
      </c>
      <c r="L122" t="s">
        <v>55</v>
      </c>
      <c r="N122" t="s">
        <v>208</v>
      </c>
      <c r="AA122" t="s">
        <v>154</v>
      </c>
      <c r="AB122" t="s">
        <v>284</v>
      </c>
      <c r="AC122" t="s">
        <v>285</v>
      </c>
      <c r="AD122" t="s">
        <v>157</v>
      </c>
      <c r="AE122" t="s">
        <v>158</v>
      </c>
      <c r="AF122" t="s">
        <v>560</v>
      </c>
      <c r="AG122" t="s">
        <v>558</v>
      </c>
      <c r="AH122" t="s">
        <v>553</v>
      </c>
      <c r="AI122" t="s">
        <v>5</v>
      </c>
    </row>
    <row r="123" spans="8:35" x14ac:dyDescent="0.45">
      <c r="H123" t="s">
        <v>288</v>
      </c>
      <c r="I123" t="s">
        <v>331</v>
      </c>
      <c r="J123" t="s">
        <v>332</v>
      </c>
      <c r="K123" t="s">
        <v>180</v>
      </c>
      <c r="L123" t="s">
        <v>55</v>
      </c>
      <c r="N123" t="s">
        <v>219</v>
      </c>
      <c r="AA123" t="s">
        <v>154</v>
      </c>
      <c r="AB123" t="s">
        <v>286</v>
      </c>
      <c r="AC123" t="s">
        <v>287</v>
      </c>
      <c r="AD123" t="s">
        <v>157</v>
      </c>
      <c r="AE123" t="s">
        <v>158</v>
      </c>
      <c r="AF123" t="s">
        <v>560</v>
      </c>
      <c r="AG123" t="s">
        <v>552</v>
      </c>
      <c r="AH123" t="s">
        <v>553</v>
      </c>
    </row>
    <row r="124" spans="8:35" x14ac:dyDescent="0.45">
      <c r="H124" t="s">
        <v>288</v>
      </c>
      <c r="I124" t="s">
        <v>333</v>
      </c>
      <c r="J124" t="s">
        <v>334</v>
      </c>
      <c r="K124" t="s">
        <v>180</v>
      </c>
      <c r="L124" t="s">
        <v>55</v>
      </c>
      <c r="N124" t="s">
        <v>208</v>
      </c>
      <c r="AA124" t="s">
        <v>288</v>
      </c>
      <c r="AB124" t="s">
        <v>155</v>
      </c>
      <c r="AC124" t="s">
        <v>156</v>
      </c>
      <c r="AD124" t="s">
        <v>157</v>
      </c>
      <c r="AE124" t="s">
        <v>158</v>
      </c>
      <c r="AF124" t="s">
        <v>560</v>
      </c>
      <c r="AG124" t="s">
        <v>552</v>
      </c>
      <c r="AH124" t="s">
        <v>553</v>
      </c>
    </row>
    <row r="125" spans="8:35" x14ac:dyDescent="0.45">
      <c r="H125" t="s">
        <v>288</v>
      </c>
      <c r="I125" t="s">
        <v>335</v>
      </c>
      <c r="J125" t="s">
        <v>336</v>
      </c>
      <c r="K125" t="s">
        <v>180</v>
      </c>
      <c r="L125" t="s">
        <v>55</v>
      </c>
      <c r="N125" t="s">
        <v>208</v>
      </c>
      <c r="AA125" t="s">
        <v>288</v>
      </c>
      <c r="AB125" t="s">
        <v>561</v>
      </c>
      <c r="AC125" t="s">
        <v>562</v>
      </c>
      <c r="AD125" t="s">
        <v>157</v>
      </c>
      <c r="AE125" t="s">
        <v>158</v>
      </c>
      <c r="AF125" t="s">
        <v>560</v>
      </c>
      <c r="AG125" t="s">
        <v>552</v>
      </c>
      <c r="AH125" t="s">
        <v>553</v>
      </c>
    </row>
    <row r="126" spans="8:35" x14ac:dyDescent="0.45">
      <c r="H126" t="s">
        <v>288</v>
      </c>
      <c r="I126" t="s">
        <v>337</v>
      </c>
      <c r="J126" t="s">
        <v>338</v>
      </c>
      <c r="K126" t="s">
        <v>180</v>
      </c>
      <c r="L126" t="s">
        <v>55</v>
      </c>
      <c r="N126" t="s">
        <v>208</v>
      </c>
      <c r="AA126" t="s">
        <v>288</v>
      </c>
      <c r="AB126" t="s">
        <v>563</v>
      </c>
      <c r="AC126" t="s">
        <v>564</v>
      </c>
      <c r="AD126" t="s">
        <v>157</v>
      </c>
      <c r="AE126" t="s">
        <v>158</v>
      </c>
      <c r="AF126" t="s">
        <v>560</v>
      </c>
      <c r="AG126" t="s">
        <v>552</v>
      </c>
      <c r="AH126" t="s">
        <v>553</v>
      </c>
    </row>
    <row r="127" spans="8:35" x14ac:dyDescent="0.45">
      <c r="H127" t="s">
        <v>288</v>
      </c>
      <c r="I127" t="s">
        <v>339</v>
      </c>
      <c r="J127" t="s">
        <v>340</v>
      </c>
      <c r="K127" t="s">
        <v>180</v>
      </c>
      <c r="L127" t="s">
        <v>55</v>
      </c>
      <c r="N127" t="s">
        <v>219</v>
      </c>
      <c r="AA127" t="s">
        <v>288</v>
      </c>
      <c r="AB127" t="s">
        <v>565</v>
      </c>
      <c r="AC127" t="s">
        <v>566</v>
      </c>
      <c r="AD127" t="s">
        <v>157</v>
      </c>
      <c r="AE127" t="s">
        <v>158</v>
      </c>
      <c r="AF127" t="s">
        <v>560</v>
      </c>
      <c r="AG127" t="s">
        <v>552</v>
      </c>
      <c r="AH127" t="s">
        <v>553</v>
      </c>
    </row>
    <row r="128" spans="8:35" x14ac:dyDescent="0.45">
      <c r="H128" t="s">
        <v>288</v>
      </c>
      <c r="I128" t="s">
        <v>341</v>
      </c>
      <c r="J128" t="s">
        <v>342</v>
      </c>
      <c r="K128" t="s">
        <v>180</v>
      </c>
      <c r="L128" t="s">
        <v>55</v>
      </c>
      <c r="N128" t="s">
        <v>208</v>
      </c>
      <c r="AA128" t="s">
        <v>288</v>
      </c>
      <c r="AB128" t="s">
        <v>567</v>
      </c>
      <c r="AC128" t="s">
        <v>568</v>
      </c>
      <c r="AD128" t="s">
        <v>180</v>
      </c>
      <c r="AE128" t="s">
        <v>569</v>
      </c>
      <c r="AF128" t="s">
        <v>560</v>
      </c>
      <c r="AG128" t="s">
        <v>570</v>
      </c>
      <c r="AH128" t="s">
        <v>553</v>
      </c>
    </row>
    <row r="129" spans="8:34" x14ac:dyDescent="0.45">
      <c r="H129" t="s">
        <v>288</v>
      </c>
      <c r="I129" t="s">
        <v>343</v>
      </c>
      <c r="J129" t="s">
        <v>344</v>
      </c>
      <c r="K129" t="s">
        <v>180</v>
      </c>
      <c r="L129" t="s">
        <v>55</v>
      </c>
      <c r="N129" t="s">
        <v>208</v>
      </c>
      <c r="AA129" t="s">
        <v>288</v>
      </c>
      <c r="AB129" t="s">
        <v>571</v>
      </c>
      <c r="AC129" t="s">
        <v>572</v>
      </c>
      <c r="AD129" t="s">
        <v>180</v>
      </c>
      <c r="AE129" t="s">
        <v>569</v>
      </c>
      <c r="AF129" t="s">
        <v>560</v>
      </c>
      <c r="AG129" t="s">
        <v>570</v>
      </c>
      <c r="AH129" t="s">
        <v>553</v>
      </c>
    </row>
    <row r="130" spans="8:34" x14ac:dyDescent="0.45">
      <c r="H130" t="s">
        <v>288</v>
      </c>
      <c r="I130" t="s">
        <v>345</v>
      </c>
      <c r="J130" t="s">
        <v>346</v>
      </c>
      <c r="K130" t="s">
        <v>180</v>
      </c>
      <c r="L130" t="s">
        <v>55</v>
      </c>
      <c r="N130" t="s">
        <v>208</v>
      </c>
      <c r="AA130" t="s">
        <v>288</v>
      </c>
      <c r="AB130" t="s">
        <v>573</v>
      </c>
      <c r="AC130" t="s">
        <v>574</v>
      </c>
      <c r="AD130" t="s">
        <v>157</v>
      </c>
      <c r="AE130" t="s">
        <v>158</v>
      </c>
      <c r="AF130" t="s">
        <v>560</v>
      </c>
      <c r="AG130" t="s">
        <v>552</v>
      </c>
      <c r="AH130" t="s">
        <v>553</v>
      </c>
    </row>
    <row r="131" spans="8:34" x14ac:dyDescent="0.45">
      <c r="H131" t="s">
        <v>288</v>
      </c>
      <c r="I131" t="s">
        <v>347</v>
      </c>
      <c r="J131" t="s">
        <v>348</v>
      </c>
      <c r="K131" t="s">
        <v>180</v>
      </c>
      <c r="L131" t="s">
        <v>55</v>
      </c>
      <c r="N131" t="s">
        <v>219</v>
      </c>
      <c r="AA131" t="s">
        <v>288</v>
      </c>
      <c r="AB131" t="s">
        <v>575</v>
      </c>
      <c r="AC131" t="s">
        <v>576</v>
      </c>
      <c r="AD131" t="s">
        <v>180</v>
      </c>
      <c r="AE131" t="s">
        <v>577</v>
      </c>
      <c r="AF131" t="s">
        <v>560</v>
      </c>
      <c r="AG131" t="s">
        <v>557</v>
      </c>
      <c r="AH131" t="s">
        <v>553</v>
      </c>
    </row>
    <row r="132" spans="8:34" x14ac:dyDescent="0.45">
      <c r="H132" t="s">
        <v>288</v>
      </c>
      <c r="I132" t="s">
        <v>349</v>
      </c>
      <c r="J132" t="s">
        <v>350</v>
      </c>
      <c r="K132" t="s">
        <v>180</v>
      </c>
      <c r="L132" t="s">
        <v>55</v>
      </c>
      <c r="N132" t="s">
        <v>208</v>
      </c>
      <c r="AA132" t="s">
        <v>288</v>
      </c>
      <c r="AB132" t="s">
        <v>578</v>
      </c>
      <c r="AC132" t="s">
        <v>579</v>
      </c>
      <c r="AD132" t="s">
        <v>180</v>
      </c>
      <c r="AE132" t="s">
        <v>577</v>
      </c>
      <c r="AF132" t="s">
        <v>560</v>
      </c>
      <c r="AG132" t="s">
        <v>580</v>
      </c>
      <c r="AH132" t="s">
        <v>553</v>
      </c>
    </row>
    <row r="133" spans="8:34" x14ac:dyDescent="0.45">
      <c r="H133" t="s">
        <v>288</v>
      </c>
      <c r="I133" t="s">
        <v>351</v>
      </c>
      <c r="J133" t="s">
        <v>352</v>
      </c>
      <c r="K133" t="s">
        <v>180</v>
      </c>
      <c r="L133" t="s">
        <v>55</v>
      </c>
      <c r="N133" t="s">
        <v>208</v>
      </c>
      <c r="AA133" t="s">
        <v>288</v>
      </c>
      <c r="AB133" t="s">
        <v>581</v>
      </c>
      <c r="AC133" t="s">
        <v>582</v>
      </c>
      <c r="AD133" t="s">
        <v>180</v>
      </c>
      <c r="AE133" t="s">
        <v>577</v>
      </c>
      <c r="AF133" t="s">
        <v>560</v>
      </c>
      <c r="AG133" t="s">
        <v>580</v>
      </c>
      <c r="AH133" t="s">
        <v>553</v>
      </c>
    </row>
    <row r="134" spans="8:34" x14ac:dyDescent="0.45">
      <c r="H134" t="s">
        <v>288</v>
      </c>
      <c r="I134" t="s">
        <v>353</v>
      </c>
      <c r="J134" t="s">
        <v>354</v>
      </c>
      <c r="K134" t="s">
        <v>180</v>
      </c>
      <c r="L134" t="s">
        <v>55</v>
      </c>
      <c r="N134" t="s">
        <v>208</v>
      </c>
      <c r="AA134" t="s">
        <v>288</v>
      </c>
      <c r="AB134" t="s">
        <v>160</v>
      </c>
      <c r="AC134" t="s">
        <v>161</v>
      </c>
      <c r="AD134" t="s">
        <v>157</v>
      </c>
      <c r="AE134" t="s">
        <v>158</v>
      </c>
      <c r="AF134" t="s">
        <v>560</v>
      </c>
      <c r="AG134" t="s">
        <v>552</v>
      </c>
      <c r="AH134" t="s">
        <v>553</v>
      </c>
    </row>
    <row r="135" spans="8:34" x14ac:dyDescent="0.45">
      <c r="H135" t="s">
        <v>288</v>
      </c>
      <c r="I135" t="s">
        <v>355</v>
      </c>
      <c r="J135" t="s">
        <v>356</v>
      </c>
      <c r="K135" t="s">
        <v>180</v>
      </c>
      <c r="L135" t="s">
        <v>55</v>
      </c>
      <c r="N135" t="s">
        <v>208</v>
      </c>
      <c r="AA135" t="s">
        <v>288</v>
      </c>
      <c r="AB135" t="s">
        <v>167</v>
      </c>
      <c r="AC135" t="s">
        <v>168</v>
      </c>
      <c r="AD135" t="s">
        <v>166</v>
      </c>
      <c r="AE135" t="s">
        <v>158</v>
      </c>
      <c r="AF135" t="s">
        <v>560</v>
      </c>
      <c r="AG135" t="s">
        <v>583</v>
      </c>
      <c r="AH135" t="s">
        <v>553</v>
      </c>
    </row>
    <row r="136" spans="8:34" x14ac:dyDescent="0.45">
      <c r="H136" t="s">
        <v>288</v>
      </c>
      <c r="I136" t="s">
        <v>357</v>
      </c>
      <c r="J136" t="s">
        <v>358</v>
      </c>
      <c r="K136" t="s">
        <v>180</v>
      </c>
      <c r="L136" t="s">
        <v>55</v>
      </c>
      <c r="N136" t="s">
        <v>219</v>
      </c>
      <c r="AA136" t="s">
        <v>288</v>
      </c>
      <c r="AB136" t="s">
        <v>183</v>
      </c>
      <c r="AC136" t="s">
        <v>184</v>
      </c>
      <c r="AD136" t="s">
        <v>180</v>
      </c>
      <c r="AE136" t="s">
        <v>181</v>
      </c>
      <c r="AF136" t="s">
        <v>560</v>
      </c>
      <c r="AG136" t="s">
        <v>557</v>
      </c>
      <c r="AH136" t="s">
        <v>553</v>
      </c>
    </row>
    <row r="137" spans="8:34" x14ac:dyDescent="0.45">
      <c r="H137" t="s">
        <v>288</v>
      </c>
      <c r="I137" t="s">
        <v>359</v>
      </c>
      <c r="J137" t="s">
        <v>360</v>
      </c>
      <c r="K137" t="s">
        <v>180</v>
      </c>
      <c r="L137" t="s">
        <v>55</v>
      </c>
      <c r="N137" t="s">
        <v>208</v>
      </c>
      <c r="AA137" t="s">
        <v>288</v>
      </c>
      <c r="AB137" t="s">
        <v>186</v>
      </c>
      <c r="AC137" t="s">
        <v>187</v>
      </c>
      <c r="AD137" t="s">
        <v>166</v>
      </c>
      <c r="AE137" t="s">
        <v>158</v>
      </c>
      <c r="AF137" t="s">
        <v>560</v>
      </c>
      <c r="AG137" t="s">
        <v>554</v>
      </c>
      <c r="AH137" t="s">
        <v>553</v>
      </c>
    </row>
    <row r="138" spans="8:34" x14ac:dyDescent="0.45">
      <c r="H138" t="s">
        <v>288</v>
      </c>
      <c r="I138" t="s">
        <v>361</v>
      </c>
      <c r="J138" t="s">
        <v>362</v>
      </c>
      <c r="K138" t="s">
        <v>180</v>
      </c>
      <c r="L138" t="s">
        <v>55</v>
      </c>
      <c r="N138" t="s">
        <v>206</v>
      </c>
      <c r="AA138" t="s">
        <v>288</v>
      </c>
      <c r="AB138" t="s">
        <v>189</v>
      </c>
      <c r="AC138" t="s">
        <v>190</v>
      </c>
      <c r="AD138" t="s">
        <v>166</v>
      </c>
      <c r="AE138" t="s">
        <v>158</v>
      </c>
      <c r="AF138" t="s">
        <v>560</v>
      </c>
      <c r="AG138" t="s">
        <v>554</v>
      </c>
      <c r="AH138" t="s">
        <v>553</v>
      </c>
    </row>
    <row r="139" spans="8:34" x14ac:dyDescent="0.45">
      <c r="H139" t="s">
        <v>288</v>
      </c>
      <c r="I139" t="s">
        <v>363</v>
      </c>
      <c r="J139" t="s">
        <v>364</v>
      </c>
      <c r="K139" t="s">
        <v>180</v>
      </c>
      <c r="L139" t="s">
        <v>55</v>
      </c>
      <c r="N139" t="s">
        <v>206</v>
      </c>
      <c r="AA139" t="s">
        <v>288</v>
      </c>
      <c r="AB139" t="s">
        <v>191</v>
      </c>
      <c r="AC139" t="s">
        <v>192</v>
      </c>
      <c r="AD139" t="s">
        <v>166</v>
      </c>
      <c r="AE139" t="s">
        <v>158</v>
      </c>
      <c r="AF139" t="s">
        <v>560</v>
      </c>
      <c r="AG139" t="s">
        <v>554</v>
      </c>
      <c r="AH139" t="s">
        <v>553</v>
      </c>
    </row>
    <row r="140" spans="8:34" x14ac:dyDescent="0.45">
      <c r="H140" t="s">
        <v>288</v>
      </c>
      <c r="I140" t="s">
        <v>365</v>
      </c>
      <c r="J140" t="s">
        <v>366</v>
      </c>
      <c r="K140" t="s">
        <v>180</v>
      </c>
      <c r="L140" t="s">
        <v>55</v>
      </c>
      <c r="N140" t="s">
        <v>206</v>
      </c>
      <c r="AA140" t="s">
        <v>288</v>
      </c>
      <c r="AB140" t="s">
        <v>193</v>
      </c>
      <c r="AC140" t="s">
        <v>194</v>
      </c>
      <c r="AD140" t="s">
        <v>157</v>
      </c>
      <c r="AE140" t="s">
        <v>158</v>
      </c>
      <c r="AF140" t="s">
        <v>560</v>
      </c>
      <c r="AG140" t="s">
        <v>552</v>
      </c>
      <c r="AH140" t="s">
        <v>553</v>
      </c>
    </row>
    <row r="141" spans="8:34" x14ac:dyDescent="0.45">
      <c r="H141" t="s">
        <v>288</v>
      </c>
      <c r="I141" t="s">
        <v>367</v>
      </c>
      <c r="J141" t="s">
        <v>368</v>
      </c>
      <c r="K141" t="s">
        <v>180</v>
      </c>
      <c r="L141" t="s">
        <v>55</v>
      </c>
      <c r="N141" t="s">
        <v>208</v>
      </c>
      <c r="AA141" t="s">
        <v>288</v>
      </c>
      <c r="AB141" t="s">
        <v>584</v>
      </c>
      <c r="AC141" t="s">
        <v>585</v>
      </c>
      <c r="AD141" t="s">
        <v>157</v>
      </c>
      <c r="AE141" t="s">
        <v>158</v>
      </c>
      <c r="AF141" t="s">
        <v>560</v>
      </c>
      <c r="AG141" t="s">
        <v>552</v>
      </c>
      <c r="AH141" t="s">
        <v>553</v>
      </c>
    </row>
    <row r="142" spans="8:34" x14ac:dyDescent="0.45">
      <c r="H142" t="s">
        <v>288</v>
      </c>
      <c r="I142" t="s">
        <v>369</v>
      </c>
      <c r="J142" t="s">
        <v>370</v>
      </c>
      <c r="K142" t="s">
        <v>180</v>
      </c>
      <c r="L142" t="s">
        <v>55</v>
      </c>
      <c r="N142" t="s">
        <v>206</v>
      </c>
      <c r="AA142" t="s">
        <v>288</v>
      </c>
      <c r="AB142" t="s">
        <v>586</v>
      </c>
      <c r="AC142" t="s">
        <v>587</v>
      </c>
      <c r="AD142" t="s">
        <v>157</v>
      </c>
      <c r="AE142" t="s">
        <v>158</v>
      </c>
      <c r="AF142" t="s">
        <v>560</v>
      </c>
      <c r="AG142" t="s">
        <v>552</v>
      </c>
      <c r="AH142" t="s">
        <v>553</v>
      </c>
    </row>
    <row r="143" spans="8:34" x14ac:dyDescent="0.45">
      <c r="H143" t="s">
        <v>288</v>
      </c>
      <c r="I143" t="s">
        <v>371</v>
      </c>
      <c r="J143" t="s">
        <v>372</v>
      </c>
      <c r="K143" t="s">
        <v>180</v>
      </c>
      <c r="L143" t="s">
        <v>55</v>
      </c>
      <c r="N143" t="s">
        <v>208</v>
      </c>
      <c r="AA143" t="s">
        <v>288</v>
      </c>
      <c r="AB143" t="s">
        <v>169</v>
      </c>
      <c r="AC143" t="s">
        <v>170</v>
      </c>
      <c r="AD143" t="s">
        <v>157</v>
      </c>
      <c r="AE143" t="s">
        <v>158</v>
      </c>
      <c r="AF143" t="s">
        <v>560</v>
      </c>
      <c r="AG143" t="s">
        <v>552</v>
      </c>
      <c r="AH143" t="s">
        <v>555</v>
      </c>
    </row>
    <row r="144" spans="8:34" x14ac:dyDescent="0.45">
      <c r="H144" t="s">
        <v>288</v>
      </c>
      <c r="I144" t="s">
        <v>373</v>
      </c>
      <c r="J144" t="s">
        <v>374</v>
      </c>
      <c r="K144" t="s">
        <v>180</v>
      </c>
      <c r="L144" t="s">
        <v>55</v>
      </c>
      <c r="N144" t="s">
        <v>208</v>
      </c>
      <c r="AA144" t="s">
        <v>288</v>
      </c>
      <c r="AB144" t="s">
        <v>196</v>
      </c>
      <c r="AC144" t="s">
        <v>197</v>
      </c>
      <c r="AD144" t="s">
        <v>157</v>
      </c>
      <c r="AE144" t="s">
        <v>158</v>
      </c>
      <c r="AF144" t="s">
        <v>560</v>
      </c>
      <c r="AG144" t="s">
        <v>552</v>
      </c>
      <c r="AH144" t="s">
        <v>553</v>
      </c>
    </row>
    <row r="145" spans="8:35" x14ac:dyDescent="0.45">
      <c r="H145" t="s">
        <v>288</v>
      </c>
      <c r="I145" t="s">
        <v>375</v>
      </c>
      <c r="J145" t="s">
        <v>376</v>
      </c>
      <c r="K145" t="s">
        <v>180</v>
      </c>
      <c r="L145" t="s">
        <v>55</v>
      </c>
      <c r="N145" t="s">
        <v>219</v>
      </c>
      <c r="AA145" t="s">
        <v>288</v>
      </c>
      <c r="AB145" t="s">
        <v>199</v>
      </c>
      <c r="AC145" t="s">
        <v>200</v>
      </c>
      <c r="AD145" t="s">
        <v>157</v>
      </c>
      <c r="AE145" t="s">
        <v>158</v>
      </c>
      <c r="AF145" t="s">
        <v>560</v>
      </c>
      <c r="AG145" t="s">
        <v>552</v>
      </c>
      <c r="AH145" t="s">
        <v>553</v>
      </c>
    </row>
    <row r="146" spans="8:35" x14ac:dyDescent="0.45">
      <c r="H146" t="s">
        <v>288</v>
      </c>
      <c r="I146" t="s">
        <v>377</v>
      </c>
      <c r="J146" t="s">
        <v>378</v>
      </c>
      <c r="K146" t="s">
        <v>180</v>
      </c>
      <c r="L146" t="s">
        <v>55</v>
      </c>
      <c r="N146" t="s">
        <v>208</v>
      </c>
      <c r="AA146" t="s">
        <v>288</v>
      </c>
      <c r="AB146" t="s">
        <v>202</v>
      </c>
      <c r="AC146" t="s">
        <v>203</v>
      </c>
      <c r="AD146" t="s">
        <v>157</v>
      </c>
      <c r="AE146" t="s">
        <v>158</v>
      </c>
      <c r="AF146" t="s">
        <v>560</v>
      </c>
      <c r="AG146" t="s">
        <v>558</v>
      </c>
      <c r="AH146" t="s">
        <v>553</v>
      </c>
      <c r="AI146" t="s">
        <v>133</v>
      </c>
    </row>
    <row r="147" spans="8:35" x14ac:dyDescent="0.45">
      <c r="H147" t="s">
        <v>288</v>
      </c>
      <c r="I147" t="s">
        <v>379</v>
      </c>
      <c r="J147" t="s">
        <v>380</v>
      </c>
      <c r="K147" t="s">
        <v>180</v>
      </c>
      <c r="L147" t="s">
        <v>55</v>
      </c>
      <c r="N147" t="s">
        <v>208</v>
      </c>
      <c r="AA147" t="s">
        <v>288</v>
      </c>
      <c r="AB147" t="s">
        <v>289</v>
      </c>
      <c r="AC147" t="s">
        <v>290</v>
      </c>
      <c r="AD147" t="s">
        <v>180</v>
      </c>
      <c r="AE147" t="s">
        <v>55</v>
      </c>
      <c r="AF147" t="s">
        <v>560</v>
      </c>
      <c r="AG147" t="s">
        <v>557</v>
      </c>
      <c r="AH147" t="s">
        <v>553</v>
      </c>
    </row>
    <row r="148" spans="8:35" x14ac:dyDescent="0.45">
      <c r="H148" t="s">
        <v>288</v>
      </c>
      <c r="I148" t="s">
        <v>381</v>
      </c>
      <c r="J148" t="s">
        <v>382</v>
      </c>
      <c r="K148" t="s">
        <v>180</v>
      </c>
      <c r="L148" t="s">
        <v>55</v>
      </c>
      <c r="N148" t="s">
        <v>208</v>
      </c>
      <c r="AA148" t="s">
        <v>288</v>
      </c>
      <c r="AB148" t="s">
        <v>291</v>
      </c>
      <c r="AC148" t="s">
        <v>292</v>
      </c>
      <c r="AD148" t="s">
        <v>180</v>
      </c>
      <c r="AE148" t="s">
        <v>55</v>
      </c>
      <c r="AF148" t="s">
        <v>560</v>
      </c>
      <c r="AG148" t="s">
        <v>557</v>
      </c>
      <c r="AH148" t="s">
        <v>553</v>
      </c>
    </row>
    <row r="149" spans="8:35" x14ac:dyDescent="0.45">
      <c r="H149" t="s">
        <v>288</v>
      </c>
      <c r="I149" t="s">
        <v>383</v>
      </c>
      <c r="J149" t="s">
        <v>384</v>
      </c>
      <c r="K149" t="s">
        <v>180</v>
      </c>
      <c r="L149" t="s">
        <v>55</v>
      </c>
      <c r="N149" t="s">
        <v>208</v>
      </c>
      <c r="AA149" t="s">
        <v>288</v>
      </c>
      <c r="AB149" t="s">
        <v>293</v>
      </c>
      <c r="AC149" t="s">
        <v>294</v>
      </c>
      <c r="AD149" t="s">
        <v>180</v>
      </c>
      <c r="AE149" t="s">
        <v>55</v>
      </c>
      <c r="AF149" t="s">
        <v>560</v>
      </c>
      <c r="AG149" t="s">
        <v>557</v>
      </c>
      <c r="AH149" t="s">
        <v>553</v>
      </c>
    </row>
    <row r="150" spans="8:35" x14ac:dyDescent="0.45">
      <c r="H150" t="s">
        <v>288</v>
      </c>
      <c r="I150" t="s">
        <v>385</v>
      </c>
      <c r="J150" t="s">
        <v>386</v>
      </c>
      <c r="K150" t="s">
        <v>180</v>
      </c>
      <c r="L150" t="s">
        <v>55</v>
      </c>
      <c r="N150" t="s">
        <v>208</v>
      </c>
      <c r="AA150" t="s">
        <v>288</v>
      </c>
      <c r="AB150" t="s">
        <v>295</v>
      </c>
      <c r="AC150" t="s">
        <v>296</v>
      </c>
      <c r="AD150" t="s">
        <v>180</v>
      </c>
      <c r="AE150" t="s">
        <v>55</v>
      </c>
      <c r="AF150" t="s">
        <v>560</v>
      </c>
      <c r="AG150" t="s">
        <v>557</v>
      </c>
      <c r="AH150" t="s">
        <v>553</v>
      </c>
    </row>
    <row r="151" spans="8:35" x14ac:dyDescent="0.45">
      <c r="H151" t="s">
        <v>288</v>
      </c>
      <c r="I151" t="s">
        <v>387</v>
      </c>
      <c r="J151" t="s">
        <v>388</v>
      </c>
      <c r="K151" t="s">
        <v>180</v>
      </c>
      <c r="L151" t="s">
        <v>55</v>
      </c>
      <c r="N151" t="s">
        <v>208</v>
      </c>
      <c r="AA151" t="s">
        <v>288</v>
      </c>
      <c r="AB151" t="s">
        <v>297</v>
      </c>
      <c r="AC151" t="s">
        <v>298</v>
      </c>
      <c r="AD151" t="s">
        <v>180</v>
      </c>
      <c r="AE151" t="s">
        <v>55</v>
      </c>
      <c r="AF151" t="s">
        <v>560</v>
      </c>
      <c r="AG151" t="s">
        <v>557</v>
      </c>
      <c r="AH151" t="s">
        <v>553</v>
      </c>
    </row>
    <row r="152" spans="8:35" x14ac:dyDescent="0.45">
      <c r="H152" t="s">
        <v>288</v>
      </c>
      <c r="I152" t="s">
        <v>389</v>
      </c>
      <c r="J152" t="s">
        <v>390</v>
      </c>
      <c r="K152" t="s">
        <v>180</v>
      </c>
      <c r="L152" t="s">
        <v>55</v>
      </c>
      <c r="N152" t="s">
        <v>206</v>
      </c>
      <c r="AA152" t="s">
        <v>288</v>
      </c>
      <c r="AB152" t="s">
        <v>299</v>
      </c>
      <c r="AC152" t="s">
        <v>300</v>
      </c>
      <c r="AD152" t="s">
        <v>180</v>
      </c>
      <c r="AE152" t="s">
        <v>55</v>
      </c>
      <c r="AF152" t="s">
        <v>560</v>
      </c>
      <c r="AG152" t="s">
        <v>557</v>
      </c>
      <c r="AH152" t="s">
        <v>553</v>
      </c>
    </row>
    <row r="153" spans="8:35" x14ac:dyDescent="0.45">
      <c r="H153" t="s">
        <v>288</v>
      </c>
      <c r="I153" t="s">
        <v>391</v>
      </c>
      <c r="J153" t="s">
        <v>392</v>
      </c>
      <c r="K153" t="s">
        <v>180</v>
      </c>
      <c r="L153" t="s">
        <v>55</v>
      </c>
      <c r="N153" t="s">
        <v>208</v>
      </c>
      <c r="AA153" t="s">
        <v>288</v>
      </c>
      <c r="AB153" t="s">
        <v>301</v>
      </c>
      <c r="AC153" t="s">
        <v>302</v>
      </c>
      <c r="AD153" t="s">
        <v>180</v>
      </c>
      <c r="AE153" t="s">
        <v>55</v>
      </c>
      <c r="AF153" t="s">
        <v>560</v>
      </c>
      <c r="AG153" t="s">
        <v>557</v>
      </c>
      <c r="AH153" t="s">
        <v>553</v>
      </c>
    </row>
    <row r="154" spans="8:35" x14ac:dyDescent="0.45">
      <c r="H154" t="s">
        <v>288</v>
      </c>
      <c r="I154" t="s">
        <v>393</v>
      </c>
      <c r="J154" t="s">
        <v>394</v>
      </c>
      <c r="K154" t="s">
        <v>180</v>
      </c>
      <c r="L154" t="s">
        <v>55</v>
      </c>
      <c r="N154" t="s">
        <v>208</v>
      </c>
      <c r="AA154" t="s">
        <v>288</v>
      </c>
      <c r="AB154" t="s">
        <v>303</v>
      </c>
      <c r="AC154" t="s">
        <v>304</v>
      </c>
      <c r="AD154" t="s">
        <v>180</v>
      </c>
      <c r="AE154" t="s">
        <v>55</v>
      </c>
      <c r="AF154" t="s">
        <v>560</v>
      </c>
      <c r="AG154" t="s">
        <v>557</v>
      </c>
      <c r="AH154" t="s">
        <v>553</v>
      </c>
    </row>
    <row r="155" spans="8:35" x14ac:dyDescent="0.45">
      <c r="H155" t="s">
        <v>288</v>
      </c>
      <c r="I155" t="s">
        <v>395</v>
      </c>
      <c r="J155" t="s">
        <v>396</v>
      </c>
      <c r="K155" t="s">
        <v>180</v>
      </c>
      <c r="L155" t="s">
        <v>55</v>
      </c>
      <c r="N155" t="s">
        <v>208</v>
      </c>
      <c r="AA155" t="s">
        <v>288</v>
      </c>
      <c r="AB155" t="s">
        <v>305</v>
      </c>
      <c r="AC155" t="s">
        <v>306</v>
      </c>
      <c r="AD155" t="s">
        <v>180</v>
      </c>
      <c r="AE155" t="s">
        <v>55</v>
      </c>
      <c r="AF155" t="s">
        <v>560</v>
      </c>
      <c r="AG155" t="s">
        <v>557</v>
      </c>
      <c r="AH155" t="s">
        <v>553</v>
      </c>
    </row>
    <row r="156" spans="8:35" x14ac:dyDescent="0.45">
      <c r="H156" t="s">
        <v>288</v>
      </c>
      <c r="I156" t="s">
        <v>397</v>
      </c>
      <c r="J156" t="s">
        <v>398</v>
      </c>
      <c r="K156" t="s">
        <v>180</v>
      </c>
      <c r="L156" t="s">
        <v>55</v>
      </c>
      <c r="N156" t="s">
        <v>208</v>
      </c>
      <c r="AA156" t="s">
        <v>288</v>
      </c>
      <c r="AB156" t="s">
        <v>307</v>
      </c>
      <c r="AC156" t="s">
        <v>308</v>
      </c>
      <c r="AD156" t="s">
        <v>180</v>
      </c>
      <c r="AE156" t="s">
        <v>55</v>
      </c>
      <c r="AF156" t="s">
        <v>560</v>
      </c>
      <c r="AG156" t="s">
        <v>557</v>
      </c>
      <c r="AH156" t="s">
        <v>553</v>
      </c>
    </row>
    <row r="157" spans="8:35" x14ac:dyDescent="0.45">
      <c r="H157" t="s">
        <v>288</v>
      </c>
      <c r="I157" t="s">
        <v>399</v>
      </c>
      <c r="J157" t="s">
        <v>400</v>
      </c>
      <c r="K157" t="s">
        <v>180</v>
      </c>
      <c r="L157" t="s">
        <v>55</v>
      </c>
      <c r="N157" t="s">
        <v>208</v>
      </c>
      <c r="AA157" t="s">
        <v>288</v>
      </c>
      <c r="AB157" t="s">
        <v>309</v>
      </c>
      <c r="AC157" t="s">
        <v>310</v>
      </c>
      <c r="AD157" t="s">
        <v>180</v>
      </c>
      <c r="AE157" t="s">
        <v>55</v>
      </c>
      <c r="AF157" t="s">
        <v>560</v>
      </c>
      <c r="AG157" t="s">
        <v>557</v>
      </c>
      <c r="AH157" t="s">
        <v>553</v>
      </c>
    </row>
    <row r="158" spans="8:35" x14ac:dyDescent="0.45">
      <c r="H158" t="s">
        <v>288</v>
      </c>
      <c r="I158" t="s">
        <v>401</v>
      </c>
      <c r="J158" t="s">
        <v>402</v>
      </c>
      <c r="K158" t="s">
        <v>180</v>
      </c>
      <c r="L158" t="s">
        <v>55</v>
      </c>
      <c r="N158" t="s">
        <v>208</v>
      </c>
      <c r="AA158" t="s">
        <v>288</v>
      </c>
      <c r="AB158" t="s">
        <v>311</v>
      </c>
      <c r="AC158" t="s">
        <v>312</v>
      </c>
      <c r="AD158" t="s">
        <v>180</v>
      </c>
      <c r="AE158" t="s">
        <v>55</v>
      </c>
      <c r="AF158" t="s">
        <v>560</v>
      </c>
      <c r="AG158" t="s">
        <v>557</v>
      </c>
      <c r="AH158" t="s">
        <v>553</v>
      </c>
    </row>
    <row r="159" spans="8:35" x14ac:dyDescent="0.45">
      <c r="H159" t="s">
        <v>288</v>
      </c>
      <c r="I159" t="s">
        <v>403</v>
      </c>
      <c r="J159" t="s">
        <v>404</v>
      </c>
      <c r="K159" t="s">
        <v>180</v>
      </c>
      <c r="L159" t="s">
        <v>55</v>
      </c>
      <c r="N159" t="s">
        <v>208</v>
      </c>
      <c r="AA159" t="s">
        <v>288</v>
      </c>
      <c r="AB159" t="s">
        <v>313</v>
      </c>
      <c r="AC159" t="s">
        <v>314</v>
      </c>
      <c r="AD159" t="s">
        <v>180</v>
      </c>
      <c r="AE159" t="s">
        <v>55</v>
      </c>
      <c r="AF159" t="s">
        <v>560</v>
      </c>
      <c r="AG159" t="s">
        <v>557</v>
      </c>
      <c r="AH159" t="s">
        <v>553</v>
      </c>
    </row>
    <row r="160" spans="8:35" x14ac:dyDescent="0.45">
      <c r="H160" t="s">
        <v>288</v>
      </c>
      <c r="I160" t="s">
        <v>405</v>
      </c>
      <c r="J160" t="s">
        <v>406</v>
      </c>
      <c r="K160" t="s">
        <v>180</v>
      </c>
      <c r="L160" t="s">
        <v>55</v>
      </c>
      <c r="N160" t="s">
        <v>208</v>
      </c>
      <c r="AA160" t="s">
        <v>288</v>
      </c>
      <c r="AB160" t="s">
        <v>315</v>
      </c>
      <c r="AC160" t="s">
        <v>316</v>
      </c>
      <c r="AD160" t="s">
        <v>180</v>
      </c>
      <c r="AE160" t="s">
        <v>55</v>
      </c>
      <c r="AF160" t="s">
        <v>560</v>
      </c>
      <c r="AG160" t="s">
        <v>557</v>
      </c>
      <c r="AH160" t="s">
        <v>553</v>
      </c>
    </row>
    <row r="161" spans="8:34" x14ac:dyDescent="0.45">
      <c r="H161" t="s">
        <v>288</v>
      </c>
      <c r="I161" t="s">
        <v>407</v>
      </c>
      <c r="J161" t="s">
        <v>408</v>
      </c>
      <c r="K161" t="s">
        <v>180</v>
      </c>
      <c r="L161" t="s">
        <v>55</v>
      </c>
      <c r="N161" t="s">
        <v>208</v>
      </c>
      <c r="AA161" t="s">
        <v>288</v>
      </c>
      <c r="AB161" t="s">
        <v>317</v>
      </c>
      <c r="AC161" t="s">
        <v>318</v>
      </c>
      <c r="AD161" t="s">
        <v>180</v>
      </c>
      <c r="AE161" t="s">
        <v>55</v>
      </c>
      <c r="AF161" t="s">
        <v>560</v>
      </c>
      <c r="AG161" t="s">
        <v>557</v>
      </c>
      <c r="AH161" t="s">
        <v>553</v>
      </c>
    </row>
    <row r="162" spans="8:34" x14ac:dyDescent="0.45">
      <c r="H162" t="s">
        <v>288</v>
      </c>
      <c r="I162" t="s">
        <v>409</v>
      </c>
      <c r="J162" t="s">
        <v>410</v>
      </c>
      <c r="K162" t="s">
        <v>180</v>
      </c>
      <c r="L162" t="s">
        <v>55</v>
      </c>
      <c r="M162" t="s">
        <v>411</v>
      </c>
      <c r="N162" t="s">
        <v>206</v>
      </c>
      <c r="AA162" t="s">
        <v>288</v>
      </c>
      <c r="AB162" t="s">
        <v>319</v>
      </c>
      <c r="AC162" t="s">
        <v>320</v>
      </c>
      <c r="AD162" t="s">
        <v>180</v>
      </c>
      <c r="AE162" t="s">
        <v>55</v>
      </c>
      <c r="AF162" t="s">
        <v>560</v>
      </c>
      <c r="AG162" t="s">
        <v>557</v>
      </c>
      <c r="AH162" t="s">
        <v>553</v>
      </c>
    </row>
    <row r="163" spans="8:34" x14ac:dyDescent="0.45">
      <c r="H163" t="s">
        <v>288</v>
      </c>
      <c r="I163" t="s">
        <v>412</v>
      </c>
      <c r="J163" t="s">
        <v>413</v>
      </c>
      <c r="K163" t="s">
        <v>157</v>
      </c>
      <c r="L163" t="s">
        <v>158</v>
      </c>
      <c r="M163" t="s">
        <v>204</v>
      </c>
      <c r="N163" t="s">
        <v>414</v>
      </c>
      <c r="AA163" t="s">
        <v>288</v>
      </c>
      <c r="AB163" t="s">
        <v>321</v>
      </c>
      <c r="AC163" t="s">
        <v>322</v>
      </c>
      <c r="AD163" t="s">
        <v>180</v>
      </c>
      <c r="AE163" t="s">
        <v>55</v>
      </c>
      <c r="AF163" t="s">
        <v>560</v>
      </c>
      <c r="AG163" t="s">
        <v>557</v>
      </c>
      <c r="AH163" t="s">
        <v>553</v>
      </c>
    </row>
    <row r="164" spans="8:34" x14ac:dyDescent="0.45">
      <c r="H164" t="s">
        <v>288</v>
      </c>
      <c r="I164" t="s">
        <v>415</v>
      </c>
      <c r="J164" t="s">
        <v>416</v>
      </c>
      <c r="K164" t="s">
        <v>180</v>
      </c>
      <c r="L164" t="s">
        <v>417</v>
      </c>
      <c r="N164" t="s">
        <v>418</v>
      </c>
      <c r="AA164" t="s">
        <v>288</v>
      </c>
      <c r="AB164" t="s">
        <v>323</v>
      </c>
      <c r="AC164" t="s">
        <v>324</v>
      </c>
      <c r="AD164" t="s">
        <v>180</v>
      </c>
      <c r="AE164" t="s">
        <v>55</v>
      </c>
      <c r="AF164" t="s">
        <v>560</v>
      </c>
      <c r="AG164" t="s">
        <v>557</v>
      </c>
      <c r="AH164" t="s">
        <v>553</v>
      </c>
    </row>
    <row r="165" spans="8:34" x14ac:dyDescent="0.45">
      <c r="H165" t="s">
        <v>288</v>
      </c>
      <c r="I165" t="s">
        <v>419</v>
      </c>
      <c r="J165" t="s">
        <v>420</v>
      </c>
      <c r="K165" t="s">
        <v>180</v>
      </c>
      <c r="L165" t="s">
        <v>53</v>
      </c>
      <c r="N165" t="s">
        <v>421</v>
      </c>
      <c r="AA165" t="s">
        <v>288</v>
      </c>
      <c r="AB165" t="s">
        <v>325</v>
      </c>
      <c r="AC165" t="s">
        <v>326</v>
      </c>
      <c r="AD165" t="s">
        <v>180</v>
      </c>
      <c r="AE165" t="s">
        <v>55</v>
      </c>
      <c r="AF165" t="s">
        <v>560</v>
      </c>
      <c r="AG165" t="s">
        <v>557</v>
      </c>
      <c r="AH165" t="s">
        <v>553</v>
      </c>
    </row>
    <row r="166" spans="8:34" x14ac:dyDescent="0.45">
      <c r="H166" t="s">
        <v>288</v>
      </c>
      <c r="I166" t="s">
        <v>277</v>
      </c>
      <c r="J166" t="s">
        <v>278</v>
      </c>
      <c r="K166" t="s">
        <v>157</v>
      </c>
      <c r="L166" t="s">
        <v>158</v>
      </c>
      <c r="N166" t="s">
        <v>198</v>
      </c>
      <c r="AA166" t="s">
        <v>288</v>
      </c>
      <c r="AB166" t="s">
        <v>327</v>
      </c>
      <c r="AC166" t="s">
        <v>328</v>
      </c>
      <c r="AD166" t="s">
        <v>180</v>
      </c>
      <c r="AE166" t="s">
        <v>55</v>
      </c>
      <c r="AF166" t="s">
        <v>560</v>
      </c>
      <c r="AG166" t="s">
        <v>557</v>
      </c>
      <c r="AH166" t="s">
        <v>553</v>
      </c>
    </row>
    <row r="167" spans="8:34" x14ac:dyDescent="0.45">
      <c r="H167" t="s">
        <v>288</v>
      </c>
      <c r="I167" t="s">
        <v>279</v>
      </c>
      <c r="J167" t="s">
        <v>280</v>
      </c>
      <c r="K167" t="s">
        <v>157</v>
      </c>
      <c r="L167" t="s">
        <v>158</v>
      </c>
      <c r="N167" t="s">
        <v>198</v>
      </c>
      <c r="AA167" t="s">
        <v>288</v>
      </c>
      <c r="AB167" t="s">
        <v>329</v>
      </c>
      <c r="AC167" t="s">
        <v>330</v>
      </c>
      <c r="AD167" t="s">
        <v>180</v>
      </c>
      <c r="AE167" t="s">
        <v>55</v>
      </c>
      <c r="AF167" t="s">
        <v>560</v>
      </c>
      <c r="AG167" t="s">
        <v>557</v>
      </c>
      <c r="AH167" t="s">
        <v>553</v>
      </c>
    </row>
    <row r="168" spans="8:34" x14ac:dyDescent="0.45">
      <c r="H168" t="s">
        <v>288</v>
      </c>
      <c r="I168" t="s">
        <v>281</v>
      </c>
      <c r="J168" t="s">
        <v>282</v>
      </c>
      <c r="K168" t="s">
        <v>157</v>
      </c>
      <c r="L168" t="s">
        <v>158</v>
      </c>
      <c r="N168" t="s">
        <v>283</v>
      </c>
      <c r="AA168" t="s">
        <v>288</v>
      </c>
      <c r="AB168" t="s">
        <v>331</v>
      </c>
      <c r="AC168" t="s">
        <v>332</v>
      </c>
      <c r="AD168" t="s">
        <v>180</v>
      </c>
      <c r="AE168" t="s">
        <v>55</v>
      </c>
      <c r="AF168" t="s">
        <v>560</v>
      </c>
      <c r="AG168" t="s">
        <v>557</v>
      </c>
      <c r="AH168" t="s">
        <v>553</v>
      </c>
    </row>
    <row r="169" spans="8:34" x14ac:dyDescent="0.45">
      <c r="H169" t="s">
        <v>288</v>
      </c>
      <c r="I169" t="s">
        <v>284</v>
      </c>
      <c r="J169" t="s">
        <v>285</v>
      </c>
      <c r="K169" t="s">
        <v>157</v>
      </c>
      <c r="L169" t="s">
        <v>158</v>
      </c>
      <c r="M169" t="s">
        <v>204</v>
      </c>
      <c r="N169" t="s">
        <v>283</v>
      </c>
      <c r="AA169" t="s">
        <v>288</v>
      </c>
      <c r="AB169" t="s">
        <v>333</v>
      </c>
      <c r="AC169" t="s">
        <v>334</v>
      </c>
      <c r="AD169" t="s">
        <v>180</v>
      </c>
      <c r="AE169" t="s">
        <v>55</v>
      </c>
      <c r="AF169" t="s">
        <v>560</v>
      </c>
      <c r="AG169" t="s">
        <v>557</v>
      </c>
      <c r="AH169" t="s">
        <v>553</v>
      </c>
    </row>
    <row r="170" spans="8:34" x14ac:dyDescent="0.45">
      <c r="H170" t="s">
        <v>288</v>
      </c>
      <c r="I170" t="s">
        <v>286</v>
      </c>
      <c r="J170" t="s">
        <v>287</v>
      </c>
      <c r="K170" t="s">
        <v>157</v>
      </c>
      <c r="L170" t="s">
        <v>158</v>
      </c>
      <c r="AA170" t="s">
        <v>288</v>
      </c>
      <c r="AB170" t="s">
        <v>335</v>
      </c>
      <c r="AC170" t="s">
        <v>336</v>
      </c>
      <c r="AD170" t="s">
        <v>180</v>
      </c>
      <c r="AE170" t="s">
        <v>55</v>
      </c>
      <c r="AF170" t="s">
        <v>560</v>
      </c>
      <c r="AG170" t="s">
        <v>557</v>
      </c>
      <c r="AH170" t="s">
        <v>553</v>
      </c>
    </row>
    <row r="171" spans="8:34" x14ac:dyDescent="0.45">
      <c r="H171" t="s">
        <v>422</v>
      </c>
      <c r="I171" t="s">
        <v>155</v>
      </c>
      <c r="J171" t="s">
        <v>156</v>
      </c>
      <c r="K171" t="s">
        <v>157</v>
      </c>
      <c r="L171" t="s">
        <v>158</v>
      </c>
      <c r="M171" t="s">
        <v>159</v>
      </c>
      <c r="AA171" t="s">
        <v>288</v>
      </c>
      <c r="AB171" t="s">
        <v>337</v>
      </c>
      <c r="AC171" t="s">
        <v>338</v>
      </c>
      <c r="AD171" t="s">
        <v>180</v>
      </c>
      <c r="AE171" t="s">
        <v>55</v>
      </c>
      <c r="AF171" t="s">
        <v>560</v>
      </c>
      <c r="AG171" t="s">
        <v>557</v>
      </c>
      <c r="AH171" t="s">
        <v>553</v>
      </c>
    </row>
    <row r="172" spans="8:34" x14ac:dyDescent="0.45">
      <c r="H172" t="s">
        <v>422</v>
      </c>
      <c r="I172" t="s">
        <v>193</v>
      </c>
      <c r="J172" t="s">
        <v>194</v>
      </c>
      <c r="K172" t="s">
        <v>157</v>
      </c>
      <c r="L172" t="s">
        <v>158</v>
      </c>
      <c r="M172" t="s">
        <v>195</v>
      </c>
      <c r="N172" t="s">
        <v>423</v>
      </c>
      <c r="AA172" t="s">
        <v>288</v>
      </c>
      <c r="AB172" t="s">
        <v>339</v>
      </c>
      <c r="AC172" t="s">
        <v>340</v>
      </c>
      <c r="AD172" t="s">
        <v>180</v>
      </c>
      <c r="AE172" t="s">
        <v>55</v>
      </c>
      <c r="AF172" t="s">
        <v>560</v>
      </c>
      <c r="AG172" t="s">
        <v>557</v>
      </c>
      <c r="AH172" t="s">
        <v>553</v>
      </c>
    </row>
    <row r="173" spans="8:34" x14ac:dyDescent="0.45">
      <c r="H173" t="s">
        <v>422</v>
      </c>
      <c r="I173" t="s">
        <v>3</v>
      </c>
      <c r="J173" t="s">
        <v>424</v>
      </c>
      <c r="K173" t="s">
        <v>166</v>
      </c>
      <c r="L173" t="s">
        <v>158</v>
      </c>
      <c r="M173" t="s">
        <v>425</v>
      </c>
      <c r="AA173" t="s">
        <v>288</v>
      </c>
      <c r="AB173" t="s">
        <v>341</v>
      </c>
      <c r="AC173" t="s">
        <v>342</v>
      </c>
      <c r="AD173" t="s">
        <v>180</v>
      </c>
      <c r="AE173" t="s">
        <v>55</v>
      </c>
      <c r="AF173" t="s">
        <v>560</v>
      </c>
      <c r="AG173" t="s">
        <v>557</v>
      </c>
      <c r="AH173" t="s">
        <v>553</v>
      </c>
    </row>
    <row r="174" spans="8:34" x14ac:dyDescent="0.45">
      <c r="H174" t="s">
        <v>422</v>
      </c>
      <c r="I174" t="s">
        <v>4</v>
      </c>
      <c r="J174" t="s">
        <v>426</v>
      </c>
      <c r="K174" t="s">
        <v>166</v>
      </c>
      <c r="L174" t="s">
        <v>158</v>
      </c>
      <c r="M174" t="s">
        <v>425</v>
      </c>
      <c r="AA174" t="s">
        <v>288</v>
      </c>
      <c r="AB174" t="s">
        <v>343</v>
      </c>
      <c r="AC174" t="s">
        <v>344</v>
      </c>
      <c r="AD174" t="s">
        <v>180</v>
      </c>
      <c r="AE174" t="s">
        <v>55</v>
      </c>
      <c r="AF174" t="s">
        <v>560</v>
      </c>
      <c r="AG174" t="s">
        <v>557</v>
      </c>
      <c r="AH174" t="s">
        <v>553</v>
      </c>
    </row>
    <row r="175" spans="8:34" x14ac:dyDescent="0.45">
      <c r="H175" t="s">
        <v>422</v>
      </c>
      <c r="I175" t="s">
        <v>427</v>
      </c>
      <c r="J175" t="s">
        <v>428</v>
      </c>
      <c r="K175" t="s">
        <v>166</v>
      </c>
      <c r="L175" t="s">
        <v>158</v>
      </c>
      <c r="M175" t="s">
        <v>429</v>
      </c>
      <c r="N175" t="s">
        <v>201</v>
      </c>
      <c r="AA175" t="s">
        <v>288</v>
      </c>
      <c r="AB175" t="s">
        <v>345</v>
      </c>
      <c r="AC175" t="s">
        <v>346</v>
      </c>
      <c r="AD175" t="s">
        <v>180</v>
      </c>
      <c r="AE175" t="s">
        <v>55</v>
      </c>
      <c r="AF175" t="s">
        <v>560</v>
      </c>
      <c r="AG175" t="s">
        <v>557</v>
      </c>
      <c r="AH175" t="s">
        <v>553</v>
      </c>
    </row>
    <row r="176" spans="8:34" x14ac:dyDescent="0.45">
      <c r="H176" t="s">
        <v>422</v>
      </c>
      <c r="I176" t="s">
        <v>430</v>
      </c>
      <c r="J176" t="s">
        <v>431</v>
      </c>
      <c r="K176" t="s">
        <v>166</v>
      </c>
      <c r="L176" t="s">
        <v>158</v>
      </c>
      <c r="M176" t="s">
        <v>429</v>
      </c>
      <c r="N176" t="s">
        <v>177</v>
      </c>
      <c r="AA176" t="s">
        <v>288</v>
      </c>
      <c r="AB176" t="s">
        <v>347</v>
      </c>
      <c r="AC176" t="s">
        <v>348</v>
      </c>
      <c r="AD176" t="s">
        <v>180</v>
      </c>
      <c r="AE176" t="s">
        <v>55</v>
      </c>
      <c r="AF176" t="s">
        <v>560</v>
      </c>
      <c r="AG176" t="s">
        <v>557</v>
      </c>
      <c r="AH176" t="s">
        <v>553</v>
      </c>
    </row>
    <row r="177" spans="8:34" x14ac:dyDescent="0.45">
      <c r="H177" t="s">
        <v>422</v>
      </c>
      <c r="I177" t="s">
        <v>202</v>
      </c>
      <c r="J177" t="s">
        <v>203</v>
      </c>
      <c r="K177" t="s">
        <v>157</v>
      </c>
      <c r="L177" t="s">
        <v>158</v>
      </c>
      <c r="M177" t="s">
        <v>204</v>
      </c>
      <c r="N177" t="s">
        <v>201</v>
      </c>
      <c r="AA177" t="s">
        <v>288</v>
      </c>
      <c r="AB177" t="s">
        <v>349</v>
      </c>
      <c r="AC177" t="s">
        <v>350</v>
      </c>
      <c r="AD177" t="s">
        <v>180</v>
      </c>
      <c r="AE177" t="s">
        <v>55</v>
      </c>
      <c r="AF177" t="s">
        <v>560</v>
      </c>
      <c r="AG177" t="s">
        <v>557</v>
      </c>
      <c r="AH177" t="s">
        <v>553</v>
      </c>
    </row>
    <row r="178" spans="8:34" x14ac:dyDescent="0.45">
      <c r="H178" t="s">
        <v>422</v>
      </c>
      <c r="I178" t="s">
        <v>432</v>
      </c>
      <c r="J178" t="s">
        <v>433</v>
      </c>
      <c r="K178" t="s">
        <v>157</v>
      </c>
      <c r="L178" t="s">
        <v>158</v>
      </c>
      <c r="N178" t="s">
        <v>201</v>
      </c>
      <c r="AA178" t="s">
        <v>288</v>
      </c>
      <c r="AB178" t="s">
        <v>351</v>
      </c>
      <c r="AC178" t="s">
        <v>352</v>
      </c>
      <c r="AD178" t="s">
        <v>180</v>
      </c>
      <c r="AE178" t="s">
        <v>55</v>
      </c>
      <c r="AF178" t="s">
        <v>560</v>
      </c>
      <c r="AG178" t="s">
        <v>557</v>
      </c>
      <c r="AH178" t="s">
        <v>553</v>
      </c>
    </row>
    <row r="179" spans="8:34" x14ac:dyDescent="0.45">
      <c r="H179" t="s">
        <v>422</v>
      </c>
      <c r="I179" t="s">
        <v>434</v>
      </c>
      <c r="J179" t="s">
        <v>435</v>
      </c>
      <c r="K179" t="s">
        <v>157</v>
      </c>
      <c r="L179" t="s">
        <v>158</v>
      </c>
      <c r="M179" t="s">
        <v>204</v>
      </c>
      <c r="N179" t="s">
        <v>201</v>
      </c>
      <c r="AA179" t="s">
        <v>288</v>
      </c>
      <c r="AB179" t="s">
        <v>353</v>
      </c>
      <c r="AC179" t="s">
        <v>354</v>
      </c>
      <c r="AD179" t="s">
        <v>180</v>
      </c>
      <c r="AE179" t="s">
        <v>55</v>
      </c>
      <c r="AF179" t="s">
        <v>560</v>
      </c>
      <c r="AG179" t="s">
        <v>557</v>
      </c>
      <c r="AH179" t="s">
        <v>553</v>
      </c>
    </row>
    <row r="180" spans="8:34" x14ac:dyDescent="0.45">
      <c r="H180" t="s">
        <v>422</v>
      </c>
      <c r="I180" t="s">
        <v>436</v>
      </c>
      <c r="J180" t="s">
        <v>437</v>
      </c>
      <c r="K180" t="s">
        <v>157</v>
      </c>
      <c r="L180" t="s">
        <v>158</v>
      </c>
      <c r="M180" t="s">
        <v>204</v>
      </c>
      <c r="N180" t="s">
        <v>201</v>
      </c>
      <c r="AA180" t="s">
        <v>288</v>
      </c>
      <c r="AB180" t="s">
        <v>355</v>
      </c>
      <c r="AC180" t="s">
        <v>356</v>
      </c>
      <c r="AD180" t="s">
        <v>180</v>
      </c>
      <c r="AE180" t="s">
        <v>55</v>
      </c>
      <c r="AF180" t="s">
        <v>560</v>
      </c>
      <c r="AG180" t="s">
        <v>557</v>
      </c>
      <c r="AH180" t="s">
        <v>553</v>
      </c>
    </row>
    <row r="181" spans="8:34" x14ac:dyDescent="0.45">
      <c r="H181" t="s">
        <v>422</v>
      </c>
      <c r="I181" t="s">
        <v>438</v>
      </c>
      <c r="J181" t="s">
        <v>439</v>
      </c>
      <c r="K181" t="s">
        <v>180</v>
      </c>
      <c r="L181" t="s">
        <v>158</v>
      </c>
      <c r="N181" t="s">
        <v>201</v>
      </c>
      <c r="AA181" t="s">
        <v>288</v>
      </c>
      <c r="AB181" t="s">
        <v>357</v>
      </c>
      <c r="AC181" t="s">
        <v>358</v>
      </c>
      <c r="AD181" t="s">
        <v>180</v>
      </c>
      <c r="AE181" t="s">
        <v>55</v>
      </c>
      <c r="AF181" t="s">
        <v>560</v>
      </c>
      <c r="AG181" t="s">
        <v>557</v>
      </c>
      <c r="AH181" t="s">
        <v>553</v>
      </c>
    </row>
    <row r="182" spans="8:34" x14ac:dyDescent="0.45">
      <c r="H182" t="s">
        <v>422</v>
      </c>
      <c r="I182" t="s">
        <v>440</v>
      </c>
      <c r="J182" t="s">
        <v>441</v>
      </c>
      <c r="K182" t="s">
        <v>157</v>
      </c>
      <c r="L182" t="s">
        <v>158</v>
      </c>
      <c r="M182" t="s">
        <v>204</v>
      </c>
      <c r="N182" t="s">
        <v>201</v>
      </c>
      <c r="AA182" t="s">
        <v>288</v>
      </c>
      <c r="AB182" t="s">
        <v>359</v>
      </c>
      <c r="AC182" t="s">
        <v>360</v>
      </c>
      <c r="AD182" t="s">
        <v>180</v>
      </c>
      <c r="AE182" t="s">
        <v>55</v>
      </c>
      <c r="AF182" t="s">
        <v>560</v>
      </c>
      <c r="AG182" t="s">
        <v>557</v>
      </c>
      <c r="AH182" t="s">
        <v>553</v>
      </c>
    </row>
    <row r="183" spans="8:34" x14ac:dyDescent="0.45">
      <c r="H183" t="s">
        <v>422</v>
      </c>
      <c r="I183" t="s">
        <v>442</v>
      </c>
      <c r="J183" t="s">
        <v>443</v>
      </c>
      <c r="K183" t="s">
        <v>180</v>
      </c>
      <c r="L183" t="s">
        <v>158</v>
      </c>
      <c r="N183" t="s">
        <v>177</v>
      </c>
      <c r="AA183" t="s">
        <v>288</v>
      </c>
      <c r="AB183" t="s">
        <v>361</v>
      </c>
      <c r="AC183" t="s">
        <v>362</v>
      </c>
      <c r="AD183" t="s">
        <v>180</v>
      </c>
      <c r="AE183" t="s">
        <v>55</v>
      </c>
      <c r="AF183" t="s">
        <v>560</v>
      </c>
      <c r="AG183" t="s">
        <v>557</v>
      </c>
      <c r="AH183" t="s">
        <v>553</v>
      </c>
    </row>
    <row r="184" spans="8:34" x14ac:dyDescent="0.45">
      <c r="H184" t="s">
        <v>422</v>
      </c>
      <c r="I184" t="s">
        <v>444</v>
      </c>
      <c r="J184" t="s">
        <v>445</v>
      </c>
      <c r="K184" t="s">
        <v>180</v>
      </c>
      <c r="L184" t="s">
        <v>158</v>
      </c>
      <c r="N184" t="s">
        <v>177</v>
      </c>
      <c r="AA184" t="s">
        <v>288</v>
      </c>
      <c r="AB184" t="s">
        <v>363</v>
      </c>
      <c r="AC184" t="s">
        <v>364</v>
      </c>
      <c r="AD184" t="s">
        <v>180</v>
      </c>
      <c r="AE184" t="s">
        <v>55</v>
      </c>
      <c r="AF184" t="s">
        <v>560</v>
      </c>
      <c r="AG184" t="s">
        <v>557</v>
      </c>
      <c r="AH184" t="s">
        <v>553</v>
      </c>
    </row>
    <row r="185" spans="8:34" x14ac:dyDescent="0.45">
      <c r="H185" t="s">
        <v>422</v>
      </c>
      <c r="I185" t="s">
        <v>446</v>
      </c>
      <c r="J185" t="s">
        <v>447</v>
      </c>
      <c r="K185" t="s">
        <v>180</v>
      </c>
      <c r="L185" t="s">
        <v>158</v>
      </c>
      <c r="N185" t="s">
        <v>201</v>
      </c>
      <c r="AA185" t="s">
        <v>288</v>
      </c>
      <c r="AB185" t="s">
        <v>365</v>
      </c>
      <c r="AC185" t="s">
        <v>366</v>
      </c>
      <c r="AD185" t="s">
        <v>180</v>
      </c>
      <c r="AE185" t="s">
        <v>55</v>
      </c>
      <c r="AF185" t="s">
        <v>560</v>
      </c>
      <c r="AG185" t="s">
        <v>557</v>
      </c>
      <c r="AH185" t="s">
        <v>553</v>
      </c>
    </row>
    <row r="186" spans="8:34" x14ac:dyDescent="0.45">
      <c r="H186" t="s">
        <v>422</v>
      </c>
      <c r="I186" t="s">
        <v>279</v>
      </c>
      <c r="J186" t="s">
        <v>280</v>
      </c>
      <c r="K186" t="s">
        <v>157</v>
      </c>
      <c r="L186" t="s">
        <v>158</v>
      </c>
      <c r="N186" t="s">
        <v>283</v>
      </c>
      <c r="AA186" t="s">
        <v>288</v>
      </c>
      <c r="AB186" t="s">
        <v>367</v>
      </c>
      <c r="AC186" t="s">
        <v>368</v>
      </c>
      <c r="AD186" t="s">
        <v>180</v>
      </c>
      <c r="AE186" t="s">
        <v>55</v>
      </c>
      <c r="AF186" t="s">
        <v>560</v>
      </c>
      <c r="AG186" t="s">
        <v>557</v>
      </c>
      <c r="AH186" t="s">
        <v>553</v>
      </c>
    </row>
    <row r="187" spans="8:34" x14ac:dyDescent="0.45">
      <c r="H187" t="s">
        <v>422</v>
      </c>
      <c r="I187" t="s">
        <v>286</v>
      </c>
      <c r="J187" t="s">
        <v>287</v>
      </c>
      <c r="K187" t="s">
        <v>157</v>
      </c>
      <c r="L187" t="s">
        <v>158</v>
      </c>
      <c r="AA187" t="s">
        <v>288</v>
      </c>
      <c r="AB187" t="s">
        <v>369</v>
      </c>
      <c r="AC187" t="s">
        <v>370</v>
      </c>
      <c r="AD187" t="s">
        <v>180</v>
      </c>
      <c r="AE187" t="s">
        <v>55</v>
      </c>
      <c r="AF187" t="s">
        <v>560</v>
      </c>
      <c r="AG187" t="s">
        <v>557</v>
      </c>
      <c r="AH187" t="s">
        <v>553</v>
      </c>
    </row>
    <row r="188" spans="8:34" x14ac:dyDescent="0.45">
      <c r="H188" t="s">
        <v>448</v>
      </c>
      <c r="I188" t="s">
        <v>155</v>
      </c>
      <c r="J188" t="s">
        <v>156</v>
      </c>
      <c r="K188" t="s">
        <v>157</v>
      </c>
      <c r="L188" t="s">
        <v>158</v>
      </c>
      <c r="M188" t="s">
        <v>159</v>
      </c>
      <c r="AA188" t="s">
        <v>288</v>
      </c>
      <c r="AB188" t="s">
        <v>371</v>
      </c>
      <c r="AC188" t="s">
        <v>372</v>
      </c>
      <c r="AD188" t="s">
        <v>180</v>
      </c>
      <c r="AE188" t="s">
        <v>55</v>
      </c>
      <c r="AF188" t="s">
        <v>560</v>
      </c>
      <c r="AG188" t="s">
        <v>557</v>
      </c>
      <c r="AH188" t="s">
        <v>553</v>
      </c>
    </row>
    <row r="189" spans="8:34" x14ac:dyDescent="0.45">
      <c r="H189" t="s">
        <v>448</v>
      </c>
      <c r="I189" t="s">
        <v>193</v>
      </c>
      <c r="J189" t="s">
        <v>194</v>
      </c>
      <c r="K189" t="s">
        <v>157</v>
      </c>
      <c r="L189" t="s">
        <v>158</v>
      </c>
      <c r="M189" t="s">
        <v>195</v>
      </c>
      <c r="N189" t="s">
        <v>423</v>
      </c>
      <c r="AA189" t="s">
        <v>288</v>
      </c>
      <c r="AB189" t="s">
        <v>373</v>
      </c>
      <c r="AC189" t="s">
        <v>374</v>
      </c>
      <c r="AD189" t="s">
        <v>180</v>
      </c>
      <c r="AE189" t="s">
        <v>55</v>
      </c>
      <c r="AF189" t="s">
        <v>560</v>
      </c>
      <c r="AG189" t="s">
        <v>557</v>
      </c>
      <c r="AH189" t="s">
        <v>553</v>
      </c>
    </row>
    <row r="190" spans="8:34" x14ac:dyDescent="0.45">
      <c r="H190" t="s">
        <v>448</v>
      </c>
      <c r="I190" t="s">
        <v>3</v>
      </c>
      <c r="J190" t="s">
        <v>424</v>
      </c>
      <c r="K190" t="s">
        <v>166</v>
      </c>
      <c r="L190" t="s">
        <v>158</v>
      </c>
      <c r="M190" t="s">
        <v>425</v>
      </c>
      <c r="AA190" t="s">
        <v>288</v>
      </c>
      <c r="AB190" t="s">
        <v>375</v>
      </c>
      <c r="AC190" t="s">
        <v>376</v>
      </c>
      <c r="AD190" t="s">
        <v>180</v>
      </c>
      <c r="AE190" t="s">
        <v>55</v>
      </c>
      <c r="AF190" t="s">
        <v>560</v>
      </c>
      <c r="AG190" t="s">
        <v>557</v>
      </c>
      <c r="AH190" t="s">
        <v>553</v>
      </c>
    </row>
    <row r="191" spans="8:34" x14ac:dyDescent="0.45">
      <c r="H191" t="s">
        <v>448</v>
      </c>
      <c r="I191" t="s">
        <v>4</v>
      </c>
      <c r="J191" t="s">
        <v>426</v>
      </c>
      <c r="K191" t="s">
        <v>166</v>
      </c>
      <c r="L191" t="s">
        <v>158</v>
      </c>
      <c r="M191" t="s">
        <v>425</v>
      </c>
      <c r="AA191" t="s">
        <v>288</v>
      </c>
      <c r="AB191" t="s">
        <v>377</v>
      </c>
      <c r="AC191" t="s">
        <v>378</v>
      </c>
      <c r="AD191" t="s">
        <v>180</v>
      </c>
      <c r="AE191" t="s">
        <v>55</v>
      </c>
      <c r="AF191" t="s">
        <v>560</v>
      </c>
      <c r="AG191" t="s">
        <v>557</v>
      </c>
      <c r="AH191" t="s">
        <v>553</v>
      </c>
    </row>
    <row r="192" spans="8:34" x14ac:dyDescent="0.45">
      <c r="H192" t="s">
        <v>448</v>
      </c>
      <c r="I192" t="s">
        <v>189</v>
      </c>
      <c r="J192" t="s">
        <v>190</v>
      </c>
      <c r="K192" t="s">
        <v>166</v>
      </c>
      <c r="L192" t="s">
        <v>158</v>
      </c>
      <c r="M192" t="s">
        <v>188</v>
      </c>
      <c r="N192" t="s">
        <v>177</v>
      </c>
      <c r="AA192" t="s">
        <v>288</v>
      </c>
      <c r="AB192" t="s">
        <v>379</v>
      </c>
      <c r="AC192" t="s">
        <v>380</v>
      </c>
      <c r="AD192" t="s">
        <v>180</v>
      </c>
      <c r="AE192" t="s">
        <v>55</v>
      </c>
      <c r="AF192" t="s">
        <v>560</v>
      </c>
      <c r="AG192" t="s">
        <v>557</v>
      </c>
      <c r="AH192" t="s">
        <v>553</v>
      </c>
    </row>
    <row r="193" spans="1:35" x14ac:dyDescent="0.45">
      <c r="H193" t="s">
        <v>448</v>
      </c>
      <c r="I193" t="s">
        <v>191</v>
      </c>
      <c r="J193" t="s">
        <v>192</v>
      </c>
      <c r="K193" t="s">
        <v>166</v>
      </c>
      <c r="L193" t="s">
        <v>158</v>
      </c>
      <c r="M193" t="s">
        <v>188</v>
      </c>
      <c r="AA193" t="s">
        <v>288</v>
      </c>
      <c r="AB193" t="s">
        <v>381</v>
      </c>
      <c r="AC193" t="s">
        <v>382</v>
      </c>
      <c r="AD193" t="s">
        <v>180</v>
      </c>
      <c r="AE193" t="s">
        <v>55</v>
      </c>
      <c r="AF193" t="s">
        <v>560</v>
      </c>
      <c r="AG193" t="s">
        <v>557</v>
      </c>
      <c r="AH193" t="s">
        <v>553</v>
      </c>
    </row>
    <row r="194" spans="1:35" x14ac:dyDescent="0.45">
      <c r="H194" t="s">
        <v>448</v>
      </c>
      <c r="I194" t="s">
        <v>199</v>
      </c>
      <c r="J194" t="s">
        <v>200</v>
      </c>
      <c r="K194" t="s">
        <v>157</v>
      </c>
      <c r="L194" t="s">
        <v>158</v>
      </c>
      <c r="N194" t="s">
        <v>201</v>
      </c>
      <c r="AA194" t="s">
        <v>288</v>
      </c>
      <c r="AB194" t="s">
        <v>383</v>
      </c>
      <c r="AC194" t="s">
        <v>384</v>
      </c>
      <c r="AD194" t="s">
        <v>180</v>
      </c>
      <c r="AE194" t="s">
        <v>55</v>
      </c>
      <c r="AF194" t="s">
        <v>560</v>
      </c>
      <c r="AG194" t="s">
        <v>557</v>
      </c>
      <c r="AH194" t="s">
        <v>553</v>
      </c>
    </row>
    <row r="195" spans="1:35" x14ac:dyDescent="0.45">
      <c r="H195" t="s">
        <v>448</v>
      </c>
      <c r="I195" t="s">
        <v>432</v>
      </c>
      <c r="J195" t="s">
        <v>433</v>
      </c>
      <c r="K195" t="s">
        <v>157</v>
      </c>
      <c r="L195" t="s">
        <v>158</v>
      </c>
      <c r="M195" t="s">
        <v>204</v>
      </c>
      <c r="N195" t="s">
        <v>201</v>
      </c>
      <c r="AA195" t="s">
        <v>288</v>
      </c>
      <c r="AB195" t="s">
        <v>385</v>
      </c>
      <c r="AC195" t="s">
        <v>386</v>
      </c>
      <c r="AD195" t="s">
        <v>180</v>
      </c>
      <c r="AE195" t="s">
        <v>55</v>
      </c>
      <c r="AF195" t="s">
        <v>560</v>
      </c>
      <c r="AG195" t="s">
        <v>557</v>
      </c>
      <c r="AH195" t="s">
        <v>553</v>
      </c>
    </row>
    <row r="196" spans="1:35" x14ac:dyDescent="0.45">
      <c r="H196" t="s">
        <v>448</v>
      </c>
      <c r="I196" t="s">
        <v>449</v>
      </c>
      <c r="J196" t="s">
        <v>450</v>
      </c>
      <c r="K196" t="s">
        <v>451</v>
      </c>
      <c r="L196" t="s">
        <v>452</v>
      </c>
      <c r="N196" t="s">
        <v>453</v>
      </c>
      <c r="AA196" t="s">
        <v>288</v>
      </c>
      <c r="AB196" t="s">
        <v>387</v>
      </c>
      <c r="AC196" t="s">
        <v>388</v>
      </c>
      <c r="AD196" t="s">
        <v>180</v>
      </c>
      <c r="AE196" t="s">
        <v>55</v>
      </c>
      <c r="AF196" t="s">
        <v>560</v>
      </c>
      <c r="AG196" t="s">
        <v>557</v>
      </c>
      <c r="AH196" t="s">
        <v>553</v>
      </c>
    </row>
    <row r="197" spans="1:35" x14ac:dyDescent="0.45">
      <c r="H197" t="s">
        <v>448</v>
      </c>
      <c r="I197" t="s">
        <v>438</v>
      </c>
      <c r="J197" t="s">
        <v>439</v>
      </c>
      <c r="K197" t="s">
        <v>180</v>
      </c>
      <c r="L197" t="s">
        <v>158</v>
      </c>
      <c r="N197" t="s">
        <v>454</v>
      </c>
      <c r="AA197" t="s">
        <v>288</v>
      </c>
      <c r="AB197" t="s">
        <v>389</v>
      </c>
      <c r="AC197" t="s">
        <v>390</v>
      </c>
      <c r="AD197" t="s">
        <v>180</v>
      </c>
      <c r="AE197" t="s">
        <v>55</v>
      </c>
      <c r="AF197" t="s">
        <v>560</v>
      </c>
      <c r="AG197" t="s">
        <v>557</v>
      </c>
      <c r="AH197" t="s">
        <v>553</v>
      </c>
    </row>
    <row r="198" spans="1:35" x14ac:dyDescent="0.45">
      <c r="H198" t="s">
        <v>448</v>
      </c>
      <c r="I198" t="s">
        <v>455</v>
      </c>
      <c r="J198" t="s">
        <v>456</v>
      </c>
      <c r="K198" t="s">
        <v>180</v>
      </c>
      <c r="L198" t="s">
        <v>158</v>
      </c>
      <c r="N198" t="s">
        <v>201</v>
      </c>
      <c r="AA198" t="s">
        <v>288</v>
      </c>
      <c r="AB198" t="s">
        <v>391</v>
      </c>
      <c r="AC198" t="s">
        <v>392</v>
      </c>
      <c r="AD198" t="s">
        <v>180</v>
      </c>
      <c r="AE198" t="s">
        <v>55</v>
      </c>
      <c r="AF198" t="s">
        <v>560</v>
      </c>
      <c r="AG198" t="s">
        <v>557</v>
      </c>
      <c r="AH198" t="s">
        <v>553</v>
      </c>
    </row>
    <row r="199" spans="1:35" x14ac:dyDescent="0.45">
      <c r="H199" t="s">
        <v>448</v>
      </c>
      <c r="I199" t="s">
        <v>440</v>
      </c>
      <c r="J199" t="s">
        <v>441</v>
      </c>
      <c r="K199" t="s">
        <v>157</v>
      </c>
      <c r="L199" t="s">
        <v>158</v>
      </c>
      <c r="M199" t="s">
        <v>204</v>
      </c>
      <c r="N199" t="s">
        <v>198</v>
      </c>
      <c r="AA199" t="s">
        <v>288</v>
      </c>
      <c r="AB199" t="s">
        <v>393</v>
      </c>
      <c r="AC199" t="s">
        <v>394</v>
      </c>
      <c r="AD199" t="s">
        <v>180</v>
      </c>
      <c r="AE199" t="s">
        <v>55</v>
      </c>
      <c r="AF199" t="s">
        <v>560</v>
      </c>
      <c r="AG199" t="s">
        <v>557</v>
      </c>
      <c r="AH199" t="s">
        <v>553</v>
      </c>
    </row>
    <row r="200" spans="1:35" x14ac:dyDescent="0.45">
      <c r="H200" t="s">
        <v>448</v>
      </c>
      <c r="I200" t="s">
        <v>434</v>
      </c>
      <c r="J200" t="s">
        <v>435</v>
      </c>
      <c r="K200" t="s">
        <v>157</v>
      </c>
      <c r="L200" t="s">
        <v>158</v>
      </c>
      <c r="M200" t="s">
        <v>204</v>
      </c>
      <c r="N200" t="s">
        <v>201</v>
      </c>
      <c r="AA200" t="s">
        <v>288</v>
      </c>
      <c r="AB200" t="s">
        <v>395</v>
      </c>
      <c r="AC200" t="s">
        <v>396</v>
      </c>
      <c r="AD200" t="s">
        <v>180</v>
      </c>
      <c r="AE200" t="s">
        <v>55</v>
      </c>
      <c r="AF200" t="s">
        <v>560</v>
      </c>
      <c r="AG200" t="s">
        <v>557</v>
      </c>
      <c r="AH200" t="s">
        <v>553</v>
      </c>
    </row>
    <row r="201" spans="1:35" x14ac:dyDescent="0.45">
      <c r="H201" t="s">
        <v>448</v>
      </c>
      <c r="I201" t="s">
        <v>457</v>
      </c>
      <c r="J201" t="s">
        <v>458</v>
      </c>
      <c r="K201" t="s">
        <v>157</v>
      </c>
      <c r="L201" t="s">
        <v>158</v>
      </c>
      <c r="N201" t="s">
        <v>283</v>
      </c>
      <c r="AA201" t="s">
        <v>288</v>
      </c>
      <c r="AB201" t="s">
        <v>397</v>
      </c>
      <c r="AC201" t="s">
        <v>398</v>
      </c>
      <c r="AD201" t="s">
        <v>180</v>
      </c>
      <c r="AE201" t="s">
        <v>55</v>
      </c>
      <c r="AF201" t="s">
        <v>560</v>
      </c>
      <c r="AG201" t="s">
        <v>557</v>
      </c>
      <c r="AH201" t="s">
        <v>553</v>
      </c>
    </row>
    <row r="202" spans="1:35" x14ac:dyDescent="0.45">
      <c r="H202" t="s">
        <v>448</v>
      </c>
      <c r="I202" t="s">
        <v>459</v>
      </c>
      <c r="J202" t="s">
        <v>460</v>
      </c>
      <c r="K202" t="s">
        <v>157</v>
      </c>
      <c r="L202" t="s">
        <v>158</v>
      </c>
      <c r="N202" t="s">
        <v>283</v>
      </c>
      <c r="AA202" t="s">
        <v>288</v>
      </c>
      <c r="AB202" t="s">
        <v>399</v>
      </c>
      <c r="AC202" t="s">
        <v>400</v>
      </c>
      <c r="AD202" t="s">
        <v>180</v>
      </c>
      <c r="AE202" t="s">
        <v>55</v>
      </c>
      <c r="AF202" t="s">
        <v>560</v>
      </c>
      <c r="AG202" t="s">
        <v>557</v>
      </c>
      <c r="AH202" t="s">
        <v>553</v>
      </c>
    </row>
    <row r="203" spans="1:35" x14ac:dyDescent="0.45">
      <c r="H203" t="s">
        <v>448</v>
      </c>
      <c r="I203" t="s">
        <v>461</v>
      </c>
      <c r="J203" t="s">
        <v>462</v>
      </c>
      <c r="K203" t="s">
        <v>157</v>
      </c>
      <c r="L203" t="s">
        <v>158</v>
      </c>
      <c r="M203" t="s">
        <v>204</v>
      </c>
      <c r="N203" t="s">
        <v>283</v>
      </c>
      <c r="AA203" t="s">
        <v>288</v>
      </c>
      <c r="AB203" t="s">
        <v>401</v>
      </c>
      <c r="AC203" t="s">
        <v>402</v>
      </c>
      <c r="AD203" t="s">
        <v>180</v>
      </c>
      <c r="AE203" t="s">
        <v>55</v>
      </c>
      <c r="AF203" t="s">
        <v>560</v>
      </c>
      <c r="AG203" t="s">
        <v>557</v>
      </c>
      <c r="AH203" t="s">
        <v>553</v>
      </c>
    </row>
    <row r="204" spans="1:35" x14ac:dyDescent="0.45">
      <c r="H204" t="s">
        <v>448</v>
      </c>
      <c r="I204" t="s">
        <v>463</v>
      </c>
      <c r="J204" t="s">
        <v>464</v>
      </c>
      <c r="K204" t="s">
        <v>157</v>
      </c>
      <c r="L204" t="s">
        <v>158</v>
      </c>
      <c r="M204" t="s">
        <v>204</v>
      </c>
      <c r="N204" t="s">
        <v>283</v>
      </c>
      <c r="AA204" t="s">
        <v>288</v>
      </c>
      <c r="AB204" t="s">
        <v>403</v>
      </c>
      <c r="AC204" t="s">
        <v>404</v>
      </c>
      <c r="AD204" t="s">
        <v>180</v>
      </c>
      <c r="AE204" t="s">
        <v>55</v>
      </c>
      <c r="AF204" t="s">
        <v>560</v>
      </c>
      <c r="AG204" t="s">
        <v>557</v>
      </c>
      <c r="AH204" t="s">
        <v>553</v>
      </c>
    </row>
    <row r="205" spans="1:35" x14ac:dyDescent="0.45">
      <c r="H205" t="s">
        <v>448</v>
      </c>
      <c r="I205" t="s">
        <v>286</v>
      </c>
      <c r="J205" t="s">
        <v>287</v>
      </c>
      <c r="K205" t="s">
        <v>157</v>
      </c>
      <c r="L205" t="s">
        <v>158</v>
      </c>
      <c r="AA205" t="s">
        <v>288</v>
      </c>
      <c r="AB205" t="s">
        <v>405</v>
      </c>
      <c r="AC205" t="s">
        <v>406</v>
      </c>
      <c r="AD205" t="s">
        <v>180</v>
      </c>
      <c r="AE205" t="s">
        <v>55</v>
      </c>
      <c r="AF205" t="s">
        <v>560</v>
      </c>
      <c r="AG205" t="s">
        <v>557</v>
      </c>
      <c r="AH205" t="s">
        <v>553</v>
      </c>
    </row>
    <row r="206" spans="1:35" x14ac:dyDescent="0.45">
      <c r="AA206" t="s">
        <v>288</v>
      </c>
      <c r="AB206" t="s">
        <v>407</v>
      </c>
      <c r="AC206" t="s">
        <v>408</v>
      </c>
      <c r="AD206" t="s">
        <v>180</v>
      </c>
      <c r="AE206" t="s">
        <v>55</v>
      </c>
      <c r="AF206" t="s">
        <v>560</v>
      </c>
      <c r="AG206" t="s">
        <v>557</v>
      </c>
      <c r="AH206" t="s">
        <v>553</v>
      </c>
    </row>
    <row r="207" spans="1:35" x14ac:dyDescent="0.45">
      <c r="A207" t="s">
        <v>465</v>
      </c>
      <c r="AA207" t="s">
        <v>288</v>
      </c>
      <c r="AB207" t="s">
        <v>409</v>
      </c>
      <c r="AC207" t="s">
        <v>410</v>
      </c>
      <c r="AD207" t="s">
        <v>180</v>
      </c>
      <c r="AE207" t="s">
        <v>55</v>
      </c>
      <c r="AF207" t="s">
        <v>560</v>
      </c>
      <c r="AG207" t="s">
        <v>557</v>
      </c>
      <c r="AH207" t="s">
        <v>553</v>
      </c>
    </row>
    <row r="208" spans="1:35" x14ac:dyDescent="0.45">
      <c r="AA208" t="s">
        <v>288</v>
      </c>
      <c r="AB208" t="s">
        <v>412</v>
      </c>
      <c r="AC208" t="s">
        <v>413</v>
      </c>
      <c r="AD208" t="s">
        <v>157</v>
      </c>
      <c r="AE208" t="s">
        <v>158</v>
      </c>
      <c r="AF208" t="s">
        <v>560</v>
      </c>
      <c r="AG208" t="s">
        <v>558</v>
      </c>
      <c r="AH208" t="s">
        <v>553</v>
      </c>
      <c r="AI208" t="s">
        <v>62</v>
      </c>
    </row>
    <row r="209" spans="1:35" x14ac:dyDescent="0.45">
      <c r="AA209" t="s">
        <v>288</v>
      </c>
      <c r="AB209" t="s">
        <v>415</v>
      </c>
      <c r="AC209" t="s">
        <v>416</v>
      </c>
      <c r="AD209" t="s">
        <v>180</v>
      </c>
      <c r="AE209" t="s">
        <v>417</v>
      </c>
      <c r="AF209" t="s">
        <v>560</v>
      </c>
      <c r="AG209" t="s">
        <v>557</v>
      </c>
      <c r="AH209" t="s">
        <v>553</v>
      </c>
    </row>
    <row r="210" spans="1:35" x14ac:dyDescent="0.45">
      <c r="AA210" t="s">
        <v>288</v>
      </c>
      <c r="AB210" t="s">
        <v>419</v>
      </c>
      <c r="AC210" t="s">
        <v>420</v>
      </c>
      <c r="AD210" t="s">
        <v>180</v>
      </c>
      <c r="AE210" t="s">
        <v>53</v>
      </c>
      <c r="AF210" t="s">
        <v>560</v>
      </c>
      <c r="AG210" t="s">
        <v>557</v>
      </c>
      <c r="AH210" t="s">
        <v>553</v>
      </c>
    </row>
    <row r="211" spans="1:35" x14ac:dyDescent="0.45">
      <c r="A211" t="s">
        <v>466</v>
      </c>
      <c r="AA211" t="s">
        <v>288</v>
      </c>
      <c r="AB211" t="s">
        <v>277</v>
      </c>
      <c r="AC211" t="s">
        <v>278</v>
      </c>
      <c r="AD211" t="s">
        <v>157</v>
      </c>
      <c r="AE211" t="s">
        <v>158</v>
      </c>
      <c r="AF211" t="s">
        <v>560</v>
      </c>
      <c r="AG211" t="s">
        <v>559</v>
      </c>
      <c r="AH211" t="s">
        <v>553</v>
      </c>
    </row>
    <row r="212" spans="1:35" x14ac:dyDescent="0.45">
      <c r="AA212" t="s">
        <v>288</v>
      </c>
      <c r="AB212" t="s">
        <v>279</v>
      </c>
      <c r="AC212" t="s">
        <v>280</v>
      </c>
      <c r="AD212" t="s">
        <v>157</v>
      </c>
      <c r="AE212" t="s">
        <v>158</v>
      </c>
      <c r="AF212" t="s">
        <v>560</v>
      </c>
      <c r="AG212" t="s">
        <v>559</v>
      </c>
      <c r="AH212" t="s">
        <v>553</v>
      </c>
    </row>
    <row r="213" spans="1:35" x14ac:dyDescent="0.45">
      <c r="A213" t="s">
        <v>467</v>
      </c>
      <c r="AA213" t="s">
        <v>288</v>
      </c>
      <c r="AB213" t="s">
        <v>281</v>
      </c>
      <c r="AC213" t="s">
        <v>282</v>
      </c>
      <c r="AD213" t="s">
        <v>157</v>
      </c>
      <c r="AE213" t="s">
        <v>158</v>
      </c>
      <c r="AF213" t="s">
        <v>560</v>
      </c>
      <c r="AG213" t="s">
        <v>552</v>
      </c>
      <c r="AH213" t="s">
        <v>553</v>
      </c>
    </row>
    <row r="214" spans="1:35" x14ac:dyDescent="0.45">
      <c r="AA214" t="s">
        <v>288</v>
      </c>
      <c r="AB214" t="s">
        <v>284</v>
      </c>
      <c r="AC214" t="s">
        <v>285</v>
      </c>
      <c r="AD214" t="s">
        <v>157</v>
      </c>
      <c r="AE214" t="s">
        <v>158</v>
      </c>
      <c r="AF214" t="s">
        <v>560</v>
      </c>
      <c r="AG214" t="s">
        <v>558</v>
      </c>
      <c r="AH214" t="s">
        <v>553</v>
      </c>
      <c r="AI214" t="s">
        <v>5</v>
      </c>
    </row>
    <row r="215" spans="1:35" x14ac:dyDescent="0.45">
      <c r="AA215" t="s">
        <v>288</v>
      </c>
      <c r="AB215" t="s">
        <v>286</v>
      </c>
      <c r="AC215" t="s">
        <v>287</v>
      </c>
      <c r="AD215" t="s">
        <v>157</v>
      </c>
      <c r="AE215" t="s">
        <v>158</v>
      </c>
      <c r="AF215" t="s">
        <v>560</v>
      </c>
      <c r="AG215" t="s">
        <v>552</v>
      </c>
      <c r="AH215" t="s">
        <v>553</v>
      </c>
    </row>
    <row r="217" spans="1:35" x14ac:dyDescent="0.45">
      <c r="A217" t="s">
        <v>468</v>
      </c>
    </row>
    <row r="221" spans="1:35" x14ac:dyDescent="0.45">
      <c r="A221" t="s">
        <v>469</v>
      </c>
    </row>
    <row r="225" spans="1:1" x14ac:dyDescent="0.45">
      <c r="A225" t="s">
        <v>470</v>
      </c>
    </row>
    <row r="229" spans="1:1" x14ac:dyDescent="0.45">
      <c r="A229" t="s">
        <v>471</v>
      </c>
    </row>
    <row r="233" spans="1:1" x14ac:dyDescent="0.45">
      <c r="A233" t="s">
        <v>472</v>
      </c>
    </row>
    <row r="235" spans="1:1" x14ac:dyDescent="0.45">
      <c r="A235" t="s">
        <v>473</v>
      </c>
    </row>
    <row r="236" spans="1:1" x14ac:dyDescent="0.45">
      <c r="A236" t="s">
        <v>474</v>
      </c>
    </row>
    <row r="238" spans="1:1" x14ac:dyDescent="0.45">
      <c r="A238" t="s">
        <v>475</v>
      </c>
    </row>
    <row r="240" spans="1:1" x14ac:dyDescent="0.45">
      <c r="A240" t="s">
        <v>476</v>
      </c>
    </row>
    <row r="242" spans="1:1" x14ac:dyDescent="0.45">
      <c r="A242" t="s">
        <v>477</v>
      </c>
    </row>
    <row r="244" spans="1:1" x14ac:dyDescent="0.45">
      <c r="A244" t="s">
        <v>478</v>
      </c>
    </row>
    <row r="248" spans="1:1" x14ac:dyDescent="0.45">
      <c r="A248" t="s">
        <v>479</v>
      </c>
    </row>
    <row r="252" spans="1:1" x14ac:dyDescent="0.45">
      <c r="A252" t="s">
        <v>480</v>
      </c>
    </row>
    <row r="256" spans="1:1" x14ac:dyDescent="0.45">
      <c r="A256" t="s">
        <v>481</v>
      </c>
    </row>
    <row r="260" spans="1:1" x14ac:dyDescent="0.45">
      <c r="A260" t="s">
        <v>482</v>
      </c>
    </row>
    <row r="266" spans="1:1" x14ac:dyDescent="0.45">
      <c r="A266" t="s">
        <v>483</v>
      </c>
    </row>
    <row r="268" spans="1:1" x14ac:dyDescent="0.45">
      <c r="A268" t="s">
        <v>484</v>
      </c>
    </row>
    <row r="272" spans="1:1" x14ac:dyDescent="0.45">
      <c r="A272" t="s">
        <v>485</v>
      </c>
    </row>
    <row r="274" spans="1:1" x14ac:dyDescent="0.45">
      <c r="A274" t="s">
        <v>486</v>
      </c>
    </row>
    <row r="276" spans="1:1" x14ac:dyDescent="0.45">
      <c r="A276" t="s">
        <v>487</v>
      </c>
    </row>
    <row r="280" spans="1:1" x14ac:dyDescent="0.45">
      <c r="A280" t="s">
        <v>488</v>
      </c>
    </row>
    <row r="282" spans="1:1" x14ac:dyDescent="0.45">
      <c r="A282" t="s">
        <v>489</v>
      </c>
    </row>
    <row r="283" spans="1:1" x14ac:dyDescent="0.45">
      <c r="A283" t="s">
        <v>490</v>
      </c>
    </row>
    <row r="289" spans="1:1" x14ac:dyDescent="0.45">
      <c r="A289" t="s">
        <v>491</v>
      </c>
    </row>
    <row r="291" spans="1:1" x14ac:dyDescent="0.45">
      <c r="A291" t="s">
        <v>492</v>
      </c>
    </row>
    <row r="295" spans="1:1" x14ac:dyDescent="0.45">
      <c r="A295" t="s">
        <v>493</v>
      </c>
    </row>
    <row r="299" spans="1:1" x14ac:dyDescent="0.45">
      <c r="A299" t="e" cm="1">
        <f t="array" ref="A299">- This readme file: NEON.D01.BART.DP1.10104.001.readme.20240127T000425Z.txt</f>
        <v>#NAME?</v>
      </c>
    </row>
    <row r="301" spans="1:1" x14ac:dyDescent="0.45">
      <c r="A301" t="e">
        <f>- Term descriptions, data types, and units: NEON.D01.BART.DP1.10104.001.variables.20231229T061641Z.csv</f>
        <v>#NAME?</v>
      </c>
    </row>
    <row r="303" spans="1:1" x14ac:dyDescent="0.45">
      <c r="A303" t="e" cm="1">
        <f t="array" ref="A303">- data entry validation and parsing rules: NEON.D01.BART.DP1.10104.001.validation.20231229T061641Z.csv</f>
        <v>#NAME?</v>
      </c>
    </row>
    <row r="305" spans="1:1" x14ac:dyDescent="0.45">
      <c r="A305" t="s">
        <v>494</v>
      </c>
    </row>
    <row r="307" spans="1:1" x14ac:dyDescent="0.45">
      <c r="A307" t="s">
        <v>495</v>
      </c>
    </row>
    <row r="313" spans="1:1" x14ac:dyDescent="0.45">
      <c r="A313" t="s">
        <v>496</v>
      </c>
    </row>
    <row r="315" spans="1:1" x14ac:dyDescent="0.45">
      <c r="A315" t="s">
        <v>497</v>
      </c>
    </row>
    <row r="316" spans="1:1" x14ac:dyDescent="0.45">
      <c r="A316" t="s">
        <v>498</v>
      </c>
    </row>
    <row r="320" spans="1:1" x14ac:dyDescent="0.45">
      <c r="A320" t="s">
        <v>499</v>
      </c>
    </row>
    <row r="324" spans="1:1" x14ac:dyDescent="0.45">
      <c r="A324" t="s">
        <v>500</v>
      </c>
    </row>
    <row r="330" spans="1:1" x14ac:dyDescent="0.45">
      <c r="A330" t="s">
        <v>501</v>
      </c>
    </row>
    <row r="331" spans="1:1" x14ac:dyDescent="0.45">
      <c r="A331" t="s">
        <v>502</v>
      </c>
    </row>
    <row r="333" spans="1:1" x14ac:dyDescent="0.45">
      <c r="A333" t="s">
        <v>503</v>
      </c>
    </row>
    <row r="335" spans="1:1" x14ac:dyDescent="0.45">
      <c r="A335" t="s">
        <v>504</v>
      </c>
    </row>
    <row r="337" spans="1:1" x14ac:dyDescent="0.45">
      <c r="A337" t="s">
        <v>505</v>
      </c>
    </row>
    <row r="341" spans="1:1" x14ac:dyDescent="0.45">
      <c r="A341" t="s">
        <v>506</v>
      </c>
    </row>
    <row r="345" spans="1:1" x14ac:dyDescent="0.45">
      <c r="A345" t="s">
        <v>507</v>
      </c>
    </row>
    <row r="346" spans="1:1" x14ac:dyDescent="0.45">
      <c r="A346" t="s">
        <v>508</v>
      </c>
    </row>
    <row r="347" spans="1:1" x14ac:dyDescent="0.45">
      <c r="A347" t="s">
        <v>509</v>
      </c>
    </row>
    <row r="348" spans="1:1" x14ac:dyDescent="0.45">
      <c r="A348" t="s">
        <v>510</v>
      </c>
    </row>
    <row r="349" spans="1:1" x14ac:dyDescent="0.45">
      <c r="A349" t="s">
        <v>511</v>
      </c>
    </row>
    <row r="350" spans="1:1" x14ac:dyDescent="0.45">
      <c r="A350" t="s">
        <v>512</v>
      </c>
    </row>
    <row r="352" spans="1:1" x14ac:dyDescent="0.45">
      <c r="A352" t="s">
        <v>507</v>
      </c>
    </row>
    <row r="353" spans="1:1" x14ac:dyDescent="0.45">
      <c r="A353" t="s">
        <v>513</v>
      </c>
    </row>
    <row r="354" spans="1:1" x14ac:dyDescent="0.45">
      <c r="A354" t="s">
        <v>509</v>
      </c>
    </row>
    <row r="355" spans="1:1" x14ac:dyDescent="0.45">
      <c r="A355" t="s">
        <v>510</v>
      </c>
    </row>
    <row r="356" spans="1:1" x14ac:dyDescent="0.45">
      <c r="A356" t="s">
        <v>511</v>
      </c>
    </row>
    <row r="357" spans="1:1" x14ac:dyDescent="0.45">
      <c r="A357" t="s">
        <v>514</v>
      </c>
    </row>
    <row r="359" spans="1:1" x14ac:dyDescent="0.45">
      <c r="A359" t="s">
        <v>515</v>
      </c>
    </row>
    <row r="360" spans="1:1" x14ac:dyDescent="0.45">
      <c r="A360" t="s">
        <v>516</v>
      </c>
    </row>
    <row r="361" spans="1:1" x14ac:dyDescent="0.45">
      <c r="A361" t="s">
        <v>517</v>
      </c>
    </row>
    <row r="362" spans="1:1" x14ac:dyDescent="0.45">
      <c r="A362" t="s">
        <v>518</v>
      </c>
    </row>
    <row r="363" spans="1:1" x14ac:dyDescent="0.45">
      <c r="A363" t="s">
        <v>519</v>
      </c>
    </row>
    <row r="364" spans="1:1" x14ac:dyDescent="0.45">
      <c r="A364" t="s">
        <v>520</v>
      </c>
    </row>
    <row r="366" spans="1:1" x14ac:dyDescent="0.45">
      <c r="A366" t="s">
        <v>515</v>
      </c>
    </row>
    <row r="367" spans="1:1" x14ac:dyDescent="0.45">
      <c r="A367" t="s">
        <v>521</v>
      </c>
    </row>
    <row r="368" spans="1:1" x14ac:dyDescent="0.45">
      <c r="A368" t="s">
        <v>522</v>
      </c>
    </row>
    <row r="369" spans="1:1" x14ac:dyDescent="0.45">
      <c r="A369" t="s">
        <v>523</v>
      </c>
    </row>
    <row r="370" spans="1:1" x14ac:dyDescent="0.45">
      <c r="A370" t="s">
        <v>519</v>
      </c>
    </row>
    <row r="371" spans="1:1" x14ac:dyDescent="0.45">
      <c r="A371" t="s">
        <v>524</v>
      </c>
    </row>
    <row r="373" spans="1:1" x14ac:dyDescent="0.45">
      <c r="A373" t="s">
        <v>525</v>
      </c>
    </row>
    <row r="374" spans="1:1" x14ac:dyDescent="0.45">
      <c r="A374" t="s">
        <v>526</v>
      </c>
    </row>
    <row r="375" spans="1:1" x14ac:dyDescent="0.45">
      <c r="A375" t="s">
        <v>527</v>
      </c>
    </row>
    <row r="376" spans="1:1" x14ac:dyDescent="0.45">
      <c r="A376" t="s">
        <v>528</v>
      </c>
    </row>
    <row r="377" spans="1:1" x14ac:dyDescent="0.45">
      <c r="A377" t="s">
        <v>529</v>
      </c>
    </row>
    <row r="378" spans="1:1" x14ac:dyDescent="0.45">
      <c r="A378" t="s">
        <v>530</v>
      </c>
    </row>
    <row r="380" spans="1:1" x14ac:dyDescent="0.45">
      <c r="A380" t="s">
        <v>531</v>
      </c>
    </row>
    <row r="381" spans="1:1" x14ac:dyDescent="0.45">
      <c r="A381" t="s">
        <v>532</v>
      </c>
    </row>
    <row r="382" spans="1:1" x14ac:dyDescent="0.45">
      <c r="A382" t="s">
        <v>533</v>
      </c>
    </row>
    <row r="383" spans="1:1" x14ac:dyDescent="0.45">
      <c r="A383" t="s">
        <v>534</v>
      </c>
    </row>
    <row r="384" spans="1:1" x14ac:dyDescent="0.45">
      <c r="A384" t="s">
        <v>535</v>
      </c>
    </row>
    <row r="385" spans="1:1" x14ac:dyDescent="0.45">
      <c r="A385" t="s">
        <v>536</v>
      </c>
    </row>
    <row r="391" spans="1:1" x14ac:dyDescent="0.45">
      <c r="A391" t="s">
        <v>537</v>
      </c>
    </row>
    <row r="393" spans="1:1" x14ac:dyDescent="0.45">
      <c r="A393" t="s">
        <v>538</v>
      </c>
    </row>
    <row r="398" spans="1:1" x14ac:dyDescent="0.45">
      <c r="A398" t="s">
        <v>539</v>
      </c>
    </row>
    <row r="402" spans="1:1" x14ac:dyDescent="0.45">
      <c r="A402" t="s">
        <v>540</v>
      </c>
    </row>
    <row r="404" spans="1:1" x14ac:dyDescent="0.45">
      <c r="A404" t="s">
        <v>541</v>
      </c>
    </row>
    <row r="408" spans="1:1" x14ac:dyDescent="0.45">
      <c r="A408" t="s">
        <v>542</v>
      </c>
    </row>
    <row r="412" spans="1:1" x14ac:dyDescent="0.45">
      <c r="A412" t="s">
        <v>543</v>
      </c>
    </row>
    <row r="413" spans="1:1" x14ac:dyDescent="0.45">
      <c r="A413" t="s">
        <v>544</v>
      </c>
    </row>
    <row r="415" spans="1:1" x14ac:dyDescent="0.45">
      <c r="A415" t="s">
        <v>545</v>
      </c>
    </row>
    <row r="417" spans="1:1" x14ac:dyDescent="0.45">
      <c r="A417" t="s">
        <v>54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FD251-C026-4FEA-9CD5-9369C3042B9B}">
  <dimension ref="A1:P201"/>
  <sheetViews>
    <sheetView topLeftCell="G1" workbookViewId="0">
      <selection activeCell="G3" sqref="G3"/>
    </sheetView>
  </sheetViews>
  <sheetFormatPr defaultRowHeight="14.25" x14ac:dyDescent="0.45"/>
  <sheetData>
    <row r="1" spans="1:16" x14ac:dyDescent="0.45">
      <c r="A1" t="s">
        <v>155</v>
      </c>
      <c r="B1" t="s">
        <v>193</v>
      </c>
      <c r="C1" t="s">
        <v>189</v>
      </c>
      <c r="D1" t="s">
        <v>191</v>
      </c>
      <c r="E1" t="s">
        <v>199</v>
      </c>
      <c r="F1" t="s">
        <v>432</v>
      </c>
      <c r="G1" t="s">
        <v>449</v>
      </c>
      <c r="H1" t="s">
        <v>438</v>
      </c>
      <c r="I1" t="s">
        <v>455</v>
      </c>
      <c r="J1" t="s">
        <v>440</v>
      </c>
      <c r="K1" t="s">
        <v>434</v>
      </c>
      <c r="L1" t="s">
        <v>457</v>
      </c>
      <c r="M1" t="s">
        <v>459</v>
      </c>
      <c r="N1" t="s">
        <v>461</v>
      </c>
      <c r="O1" t="s">
        <v>463</v>
      </c>
      <c r="P1" t="s">
        <v>286</v>
      </c>
    </row>
    <row r="2" spans="1:16" x14ac:dyDescent="0.45">
      <c r="A2" t="s">
        <v>51984</v>
      </c>
      <c r="D2" s="2">
        <v>43769</v>
      </c>
      <c r="E2" t="s">
        <v>51985</v>
      </c>
      <c r="F2" t="s">
        <v>67</v>
      </c>
      <c r="H2">
        <v>30</v>
      </c>
      <c r="I2">
        <v>30.65</v>
      </c>
      <c r="J2" t="s">
        <v>51986</v>
      </c>
      <c r="K2" t="s">
        <v>20</v>
      </c>
      <c r="L2" t="s">
        <v>51987</v>
      </c>
      <c r="M2" t="s">
        <v>51988</v>
      </c>
      <c r="N2" t="s">
        <v>51986</v>
      </c>
    </row>
    <row r="3" spans="1:16" x14ac:dyDescent="0.45">
      <c r="A3" t="s">
        <v>51989</v>
      </c>
      <c r="D3" s="2">
        <v>43769</v>
      </c>
      <c r="E3" t="s">
        <v>51985</v>
      </c>
      <c r="F3" t="s">
        <v>67</v>
      </c>
      <c r="H3">
        <v>30</v>
      </c>
      <c r="I3">
        <v>30.52</v>
      </c>
      <c r="J3" t="s">
        <v>51986</v>
      </c>
      <c r="K3" t="s">
        <v>20</v>
      </c>
      <c r="L3" t="s">
        <v>51987</v>
      </c>
      <c r="M3" t="s">
        <v>51988</v>
      </c>
      <c r="N3" t="s">
        <v>51986</v>
      </c>
    </row>
    <row r="4" spans="1:16" x14ac:dyDescent="0.45">
      <c r="A4" t="s">
        <v>51990</v>
      </c>
      <c r="D4" s="2">
        <v>43769</v>
      </c>
      <c r="E4" t="s">
        <v>51985</v>
      </c>
      <c r="F4" t="s">
        <v>67</v>
      </c>
      <c r="H4">
        <v>30</v>
      </c>
      <c r="I4">
        <v>30.58</v>
      </c>
      <c r="J4" t="s">
        <v>51986</v>
      </c>
      <c r="K4" t="s">
        <v>20</v>
      </c>
      <c r="L4" t="s">
        <v>51987</v>
      </c>
      <c r="M4" t="s">
        <v>51988</v>
      </c>
      <c r="N4" t="s">
        <v>51986</v>
      </c>
    </row>
    <row r="5" spans="1:16" x14ac:dyDescent="0.45">
      <c r="A5" t="s">
        <v>51991</v>
      </c>
      <c r="D5" s="2">
        <v>43769</v>
      </c>
      <c r="E5" t="s">
        <v>51985</v>
      </c>
      <c r="F5" t="s">
        <v>67</v>
      </c>
      <c r="H5">
        <v>30</v>
      </c>
      <c r="I5">
        <v>30.86</v>
      </c>
      <c r="J5" t="s">
        <v>51986</v>
      </c>
      <c r="K5" t="s">
        <v>20</v>
      </c>
      <c r="L5" t="s">
        <v>51987</v>
      </c>
      <c r="M5" t="s">
        <v>51988</v>
      </c>
      <c r="N5" t="s">
        <v>51986</v>
      </c>
    </row>
    <row r="6" spans="1:16" x14ac:dyDescent="0.45">
      <c r="A6" t="s">
        <v>51992</v>
      </c>
      <c r="D6" s="2">
        <v>43769</v>
      </c>
      <c r="E6" t="s">
        <v>51985</v>
      </c>
      <c r="F6" t="s">
        <v>67</v>
      </c>
      <c r="H6">
        <v>30</v>
      </c>
      <c r="I6">
        <v>30.07</v>
      </c>
      <c r="J6" t="s">
        <v>51986</v>
      </c>
      <c r="K6" t="s">
        <v>20</v>
      </c>
      <c r="L6" t="s">
        <v>51987</v>
      </c>
      <c r="M6" t="s">
        <v>51988</v>
      </c>
      <c r="N6" t="s">
        <v>51986</v>
      </c>
    </row>
    <row r="7" spans="1:16" x14ac:dyDescent="0.45">
      <c r="A7" t="s">
        <v>51993</v>
      </c>
      <c r="D7" s="2">
        <v>43577</v>
      </c>
      <c r="E7" t="s">
        <v>15881</v>
      </c>
      <c r="F7" t="s">
        <v>67</v>
      </c>
      <c r="H7">
        <v>30</v>
      </c>
      <c r="I7">
        <v>30.83</v>
      </c>
      <c r="J7" t="s">
        <v>51986</v>
      </c>
      <c r="K7" t="s">
        <v>20</v>
      </c>
      <c r="L7" t="s">
        <v>51987</v>
      </c>
    </row>
    <row r="8" spans="1:16" x14ac:dyDescent="0.45">
      <c r="A8" t="s">
        <v>51994</v>
      </c>
      <c r="D8" s="2">
        <v>43577</v>
      </c>
      <c r="E8" t="s">
        <v>15881</v>
      </c>
      <c r="F8" t="s">
        <v>67</v>
      </c>
      <c r="H8">
        <v>30</v>
      </c>
      <c r="I8">
        <v>29.79</v>
      </c>
      <c r="J8" t="s">
        <v>51986</v>
      </c>
      <c r="K8" t="s">
        <v>20</v>
      </c>
      <c r="L8" t="s">
        <v>51987</v>
      </c>
    </row>
    <row r="9" spans="1:16" x14ac:dyDescent="0.45">
      <c r="A9" t="s">
        <v>51995</v>
      </c>
      <c r="D9" s="2">
        <v>43577</v>
      </c>
      <c r="E9" t="s">
        <v>15881</v>
      </c>
      <c r="F9" t="s">
        <v>67</v>
      </c>
      <c r="H9">
        <v>30</v>
      </c>
      <c r="I9">
        <v>29.3</v>
      </c>
      <c r="J9" t="s">
        <v>51986</v>
      </c>
      <c r="K9" t="s">
        <v>20</v>
      </c>
      <c r="L9" t="s">
        <v>51987</v>
      </c>
    </row>
    <row r="10" spans="1:16" x14ac:dyDescent="0.45">
      <c r="A10" t="s">
        <v>51996</v>
      </c>
      <c r="D10" s="2">
        <v>43577</v>
      </c>
      <c r="E10" t="s">
        <v>15881</v>
      </c>
      <c r="F10" t="s">
        <v>67</v>
      </c>
      <c r="H10">
        <v>30</v>
      </c>
      <c r="I10">
        <v>31.45</v>
      </c>
      <c r="J10" t="s">
        <v>51986</v>
      </c>
      <c r="K10" t="s">
        <v>20</v>
      </c>
      <c r="L10" t="s">
        <v>51987</v>
      </c>
    </row>
    <row r="11" spans="1:16" x14ac:dyDescent="0.45">
      <c r="A11" t="s">
        <v>51997</v>
      </c>
      <c r="D11" s="2">
        <v>43577</v>
      </c>
      <c r="E11" t="s">
        <v>15881</v>
      </c>
      <c r="F11" t="s">
        <v>67</v>
      </c>
      <c r="H11">
        <v>30</v>
      </c>
      <c r="I11">
        <v>28.78</v>
      </c>
      <c r="J11" t="s">
        <v>51986</v>
      </c>
      <c r="K11" t="s">
        <v>20</v>
      </c>
      <c r="L11" t="s">
        <v>51987</v>
      </c>
      <c r="M11" t="s">
        <v>51988</v>
      </c>
      <c r="N11" t="s">
        <v>51986</v>
      </c>
    </row>
    <row r="12" spans="1:16" x14ac:dyDescent="0.45">
      <c r="A12" t="s">
        <v>51998</v>
      </c>
      <c r="D12" s="2">
        <v>43577</v>
      </c>
      <c r="E12" t="s">
        <v>15881</v>
      </c>
      <c r="F12" t="s">
        <v>67</v>
      </c>
      <c r="H12">
        <v>30</v>
      </c>
      <c r="I12">
        <v>30.09</v>
      </c>
      <c r="J12" t="s">
        <v>51986</v>
      </c>
      <c r="K12" t="s">
        <v>20</v>
      </c>
      <c r="L12" t="s">
        <v>51987</v>
      </c>
    </row>
    <row r="13" spans="1:16" x14ac:dyDescent="0.45">
      <c r="A13" t="s">
        <v>51999</v>
      </c>
      <c r="D13" s="2">
        <v>43577</v>
      </c>
      <c r="E13" t="s">
        <v>15881</v>
      </c>
      <c r="F13" t="s">
        <v>67</v>
      </c>
      <c r="H13">
        <v>30</v>
      </c>
      <c r="I13">
        <v>30.14</v>
      </c>
      <c r="J13" t="s">
        <v>51986</v>
      </c>
      <c r="K13" t="s">
        <v>20</v>
      </c>
      <c r="L13" t="s">
        <v>51987</v>
      </c>
    </row>
    <row r="14" spans="1:16" x14ac:dyDescent="0.45">
      <c r="A14" t="s">
        <v>52000</v>
      </c>
      <c r="D14" s="2">
        <v>43577</v>
      </c>
      <c r="E14" t="s">
        <v>15881</v>
      </c>
      <c r="F14" t="s">
        <v>67</v>
      </c>
      <c r="H14">
        <v>30</v>
      </c>
      <c r="I14">
        <v>29.95</v>
      </c>
      <c r="J14" t="s">
        <v>51986</v>
      </c>
      <c r="K14" t="s">
        <v>20</v>
      </c>
      <c r="L14" t="s">
        <v>51987</v>
      </c>
    </row>
    <row r="15" spans="1:16" x14ac:dyDescent="0.45">
      <c r="A15" t="s">
        <v>52001</v>
      </c>
      <c r="D15" s="2">
        <v>43577</v>
      </c>
      <c r="E15" t="s">
        <v>15881</v>
      </c>
      <c r="F15" t="s">
        <v>67</v>
      </c>
      <c r="H15">
        <v>30</v>
      </c>
      <c r="I15">
        <v>31.36</v>
      </c>
      <c r="J15" t="s">
        <v>51986</v>
      </c>
      <c r="K15" t="s">
        <v>20</v>
      </c>
      <c r="L15" t="s">
        <v>51987</v>
      </c>
    </row>
    <row r="16" spans="1:16" x14ac:dyDescent="0.45">
      <c r="A16" t="s">
        <v>52002</v>
      </c>
      <c r="D16" s="2">
        <v>43577</v>
      </c>
      <c r="E16" t="s">
        <v>15881</v>
      </c>
      <c r="F16" t="s">
        <v>67</v>
      </c>
      <c r="H16">
        <v>30</v>
      </c>
      <c r="I16">
        <v>31.53</v>
      </c>
      <c r="J16" t="s">
        <v>51986</v>
      </c>
      <c r="K16" t="s">
        <v>20</v>
      </c>
      <c r="L16" t="s">
        <v>51987</v>
      </c>
    </row>
    <row r="17" spans="1:14" x14ac:dyDescent="0.45">
      <c r="A17" t="s">
        <v>52003</v>
      </c>
      <c r="D17" s="2">
        <v>43577</v>
      </c>
      <c r="E17" t="s">
        <v>15881</v>
      </c>
      <c r="F17" t="s">
        <v>67</v>
      </c>
      <c r="H17">
        <v>30</v>
      </c>
      <c r="I17">
        <v>30.58</v>
      </c>
      <c r="J17" t="s">
        <v>51986</v>
      </c>
      <c r="K17" t="s">
        <v>20</v>
      </c>
      <c r="L17" t="s">
        <v>51987</v>
      </c>
    </row>
    <row r="18" spans="1:14" x14ac:dyDescent="0.45">
      <c r="A18" t="s">
        <v>52004</v>
      </c>
      <c r="D18" s="2">
        <v>43514</v>
      </c>
      <c r="E18" t="s">
        <v>35013</v>
      </c>
      <c r="F18" t="s">
        <v>65</v>
      </c>
      <c r="H18">
        <v>40</v>
      </c>
      <c r="I18">
        <v>34.770000000000003</v>
      </c>
      <c r="J18" t="s">
        <v>51986</v>
      </c>
      <c r="K18" t="s">
        <v>20</v>
      </c>
      <c r="L18" t="s">
        <v>52005</v>
      </c>
    </row>
    <row r="19" spans="1:14" x14ac:dyDescent="0.45">
      <c r="A19" t="s">
        <v>52006</v>
      </c>
      <c r="D19" s="2">
        <v>43514</v>
      </c>
      <c r="E19" t="s">
        <v>35013</v>
      </c>
      <c r="F19" t="s">
        <v>65</v>
      </c>
      <c r="H19">
        <v>40</v>
      </c>
      <c r="I19">
        <v>36.49</v>
      </c>
      <c r="J19" t="s">
        <v>51986</v>
      </c>
      <c r="K19" t="s">
        <v>20</v>
      </c>
      <c r="L19" t="s">
        <v>52005</v>
      </c>
    </row>
    <row r="20" spans="1:14" x14ac:dyDescent="0.45">
      <c r="A20" t="s">
        <v>52007</v>
      </c>
      <c r="D20" s="2">
        <v>43514</v>
      </c>
      <c r="E20" t="s">
        <v>35013</v>
      </c>
      <c r="F20" t="s">
        <v>65</v>
      </c>
      <c r="H20">
        <v>40</v>
      </c>
      <c r="I20">
        <v>34.56</v>
      </c>
      <c r="J20" t="s">
        <v>51986</v>
      </c>
      <c r="K20" t="s">
        <v>20</v>
      </c>
      <c r="L20" t="s">
        <v>52005</v>
      </c>
    </row>
    <row r="21" spans="1:14" x14ac:dyDescent="0.45">
      <c r="A21" t="s">
        <v>52008</v>
      </c>
      <c r="D21" s="2">
        <v>43514</v>
      </c>
      <c r="E21" t="s">
        <v>35013</v>
      </c>
      <c r="F21" t="s">
        <v>65</v>
      </c>
      <c r="H21">
        <v>40</v>
      </c>
      <c r="I21">
        <v>34.61</v>
      </c>
      <c r="J21" t="s">
        <v>51986</v>
      </c>
      <c r="K21" t="s">
        <v>20</v>
      </c>
      <c r="L21" t="s">
        <v>52005</v>
      </c>
    </row>
    <row r="22" spans="1:14" x14ac:dyDescent="0.45">
      <c r="A22" t="s">
        <v>52009</v>
      </c>
      <c r="D22" s="2">
        <v>43514</v>
      </c>
      <c r="E22" t="s">
        <v>35013</v>
      </c>
      <c r="F22" t="s">
        <v>65</v>
      </c>
      <c r="H22">
        <v>40</v>
      </c>
      <c r="I22">
        <v>35.700000000000003</v>
      </c>
      <c r="J22" t="s">
        <v>51986</v>
      </c>
      <c r="K22" t="s">
        <v>20</v>
      </c>
      <c r="L22" t="s">
        <v>52005</v>
      </c>
    </row>
    <row r="23" spans="1:14" x14ac:dyDescent="0.45">
      <c r="A23" t="s">
        <v>52010</v>
      </c>
      <c r="D23" s="2">
        <v>43514</v>
      </c>
      <c r="E23" t="s">
        <v>35013</v>
      </c>
      <c r="F23" t="s">
        <v>65</v>
      </c>
      <c r="H23">
        <v>40</v>
      </c>
      <c r="I23">
        <v>36.94</v>
      </c>
      <c r="J23" t="s">
        <v>51986</v>
      </c>
      <c r="K23" t="s">
        <v>20</v>
      </c>
      <c r="L23" t="s">
        <v>52005</v>
      </c>
    </row>
    <row r="24" spans="1:14" x14ac:dyDescent="0.45">
      <c r="A24" t="s">
        <v>52011</v>
      </c>
      <c r="D24" s="2">
        <v>43514</v>
      </c>
      <c r="E24" t="s">
        <v>35013</v>
      </c>
      <c r="F24" t="s">
        <v>65</v>
      </c>
      <c r="H24">
        <v>40</v>
      </c>
      <c r="I24">
        <v>35.770000000000003</v>
      </c>
      <c r="J24" t="s">
        <v>51986</v>
      </c>
      <c r="K24" t="s">
        <v>20</v>
      </c>
      <c r="L24" t="s">
        <v>52005</v>
      </c>
    </row>
    <row r="25" spans="1:14" x14ac:dyDescent="0.45">
      <c r="A25" t="s">
        <v>52012</v>
      </c>
      <c r="D25" s="2">
        <v>43514</v>
      </c>
      <c r="E25" t="s">
        <v>35013</v>
      </c>
      <c r="F25" t="s">
        <v>65</v>
      </c>
      <c r="H25">
        <v>40</v>
      </c>
      <c r="I25">
        <v>34.53</v>
      </c>
      <c r="J25" t="s">
        <v>51986</v>
      </c>
      <c r="K25" t="s">
        <v>20</v>
      </c>
      <c r="L25" t="s">
        <v>52005</v>
      </c>
    </row>
    <row r="26" spans="1:14" x14ac:dyDescent="0.45">
      <c r="A26" t="s">
        <v>52013</v>
      </c>
      <c r="D26" s="2">
        <v>43514</v>
      </c>
      <c r="E26" t="s">
        <v>35013</v>
      </c>
      <c r="F26" t="s">
        <v>65</v>
      </c>
      <c r="H26">
        <v>40</v>
      </c>
      <c r="I26">
        <v>36.78</v>
      </c>
      <c r="J26" t="s">
        <v>51986</v>
      </c>
      <c r="K26" t="s">
        <v>20</v>
      </c>
      <c r="L26" t="s">
        <v>52005</v>
      </c>
      <c r="M26" t="s">
        <v>51988</v>
      </c>
      <c r="N26" t="s">
        <v>51986</v>
      </c>
    </row>
    <row r="27" spans="1:14" x14ac:dyDescent="0.45">
      <c r="A27" t="s">
        <v>52014</v>
      </c>
      <c r="D27" s="2">
        <v>43514</v>
      </c>
      <c r="E27" t="s">
        <v>35013</v>
      </c>
      <c r="F27" t="s">
        <v>65</v>
      </c>
      <c r="H27">
        <v>40</v>
      </c>
      <c r="I27">
        <v>34.9</v>
      </c>
      <c r="J27" t="s">
        <v>51986</v>
      </c>
      <c r="K27" t="s">
        <v>20</v>
      </c>
      <c r="L27" t="s">
        <v>52005</v>
      </c>
    </row>
    <row r="28" spans="1:14" x14ac:dyDescent="0.45">
      <c r="A28" t="s">
        <v>52015</v>
      </c>
      <c r="D28" s="2">
        <v>43514</v>
      </c>
      <c r="E28" t="s">
        <v>35013</v>
      </c>
      <c r="F28" t="s">
        <v>65</v>
      </c>
      <c r="H28">
        <v>40</v>
      </c>
      <c r="I28">
        <v>36.31</v>
      </c>
      <c r="J28" t="s">
        <v>51986</v>
      </c>
      <c r="K28" t="s">
        <v>20</v>
      </c>
      <c r="L28" t="s">
        <v>52005</v>
      </c>
    </row>
    <row r="29" spans="1:14" x14ac:dyDescent="0.45">
      <c r="A29" t="s">
        <v>52016</v>
      </c>
      <c r="D29" s="2">
        <v>43518</v>
      </c>
      <c r="E29" t="s">
        <v>42373</v>
      </c>
      <c r="F29" t="s">
        <v>65</v>
      </c>
      <c r="H29">
        <v>40</v>
      </c>
      <c r="I29">
        <v>36.049999999999997</v>
      </c>
      <c r="J29" t="s">
        <v>51986</v>
      </c>
      <c r="K29" t="s">
        <v>20</v>
      </c>
      <c r="L29" t="s">
        <v>52005</v>
      </c>
    </row>
    <row r="30" spans="1:14" x14ac:dyDescent="0.45">
      <c r="A30" t="s">
        <v>52017</v>
      </c>
      <c r="D30" s="2">
        <v>43518</v>
      </c>
      <c r="E30" t="s">
        <v>42373</v>
      </c>
      <c r="F30" t="s">
        <v>65</v>
      </c>
      <c r="H30">
        <v>40</v>
      </c>
      <c r="I30">
        <v>35.6</v>
      </c>
      <c r="J30" t="s">
        <v>51986</v>
      </c>
      <c r="K30" t="s">
        <v>20</v>
      </c>
      <c r="L30" t="s">
        <v>52005</v>
      </c>
    </row>
    <row r="31" spans="1:14" x14ac:dyDescent="0.45">
      <c r="A31" t="s">
        <v>52018</v>
      </c>
      <c r="D31" s="2">
        <v>43518</v>
      </c>
      <c r="E31" t="s">
        <v>42373</v>
      </c>
      <c r="F31" t="s">
        <v>65</v>
      </c>
      <c r="H31">
        <v>40</v>
      </c>
      <c r="I31">
        <v>35.450000000000003</v>
      </c>
      <c r="J31" t="s">
        <v>51986</v>
      </c>
      <c r="K31" t="s">
        <v>20</v>
      </c>
      <c r="L31" t="s">
        <v>52005</v>
      </c>
    </row>
    <row r="32" spans="1:14" x14ac:dyDescent="0.45">
      <c r="A32" t="s">
        <v>52019</v>
      </c>
      <c r="D32" s="2">
        <v>43518</v>
      </c>
      <c r="E32" t="s">
        <v>42373</v>
      </c>
      <c r="F32" t="s">
        <v>65</v>
      </c>
      <c r="H32">
        <v>40</v>
      </c>
      <c r="I32">
        <v>36.74</v>
      </c>
      <c r="J32" t="s">
        <v>51986</v>
      </c>
      <c r="K32" t="s">
        <v>20</v>
      </c>
      <c r="L32" t="s">
        <v>52005</v>
      </c>
    </row>
    <row r="33" spans="1:14" x14ac:dyDescent="0.45">
      <c r="A33" t="s">
        <v>52020</v>
      </c>
      <c r="D33" s="2">
        <v>43518</v>
      </c>
      <c r="E33" t="s">
        <v>42373</v>
      </c>
      <c r="F33" t="s">
        <v>65</v>
      </c>
      <c r="H33">
        <v>40</v>
      </c>
      <c r="I33">
        <v>37.69</v>
      </c>
      <c r="J33" t="s">
        <v>51986</v>
      </c>
      <c r="K33" t="s">
        <v>20</v>
      </c>
      <c r="L33" t="s">
        <v>52005</v>
      </c>
      <c r="M33" t="s">
        <v>51988</v>
      </c>
      <c r="N33" t="s">
        <v>51986</v>
      </c>
    </row>
    <row r="34" spans="1:14" x14ac:dyDescent="0.45">
      <c r="A34" t="s">
        <v>52021</v>
      </c>
      <c r="D34" s="2">
        <v>43518</v>
      </c>
      <c r="E34" t="s">
        <v>42373</v>
      </c>
      <c r="F34" t="s">
        <v>65</v>
      </c>
      <c r="H34">
        <v>40</v>
      </c>
      <c r="I34">
        <v>37.42</v>
      </c>
      <c r="J34" t="s">
        <v>51986</v>
      </c>
      <c r="K34" t="s">
        <v>20</v>
      </c>
      <c r="L34" t="s">
        <v>52005</v>
      </c>
    </row>
    <row r="35" spans="1:14" x14ac:dyDescent="0.45">
      <c r="A35" t="s">
        <v>52022</v>
      </c>
      <c r="D35" s="2">
        <v>43518</v>
      </c>
      <c r="E35" t="s">
        <v>42373</v>
      </c>
      <c r="F35" t="s">
        <v>65</v>
      </c>
      <c r="H35">
        <v>40</v>
      </c>
      <c r="I35">
        <v>35.979999999999997</v>
      </c>
      <c r="J35" t="s">
        <v>51986</v>
      </c>
      <c r="K35" t="s">
        <v>20</v>
      </c>
      <c r="L35" t="s">
        <v>52005</v>
      </c>
    </row>
    <row r="36" spans="1:14" x14ac:dyDescent="0.45">
      <c r="A36" t="s">
        <v>52023</v>
      </c>
      <c r="D36" s="2">
        <v>43518</v>
      </c>
      <c r="E36" t="s">
        <v>42373</v>
      </c>
      <c r="F36" t="s">
        <v>65</v>
      </c>
      <c r="H36">
        <v>40</v>
      </c>
      <c r="I36">
        <v>35.47</v>
      </c>
      <c r="J36" t="s">
        <v>51986</v>
      </c>
      <c r="K36" t="s">
        <v>20</v>
      </c>
      <c r="L36" t="s">
        <v>52005</v>
      </c>
    </row>
    <row r="37" spans="1:14" x14ac:dyDescent="0.45">
      <c r="A37" t="s">
        <v>52024</v>
      </c>
      <c r="D37" s="2">
        <v>43518</v>
      </c>
      <c r="E37" t="s">
        <v>42373</v>
      </c>
      <c r="F37" t="s">
        <v>65</v>
      </c>
      <c r="H37">
        <v>40</v>
      </c>
      <c r="I37">
        <v>37.729999999999997</v>
      </c>
      <c r="J37" t="s">
        <v>51986</v>
      </c>
      <c r="K37" t="s">
        <v>20</v>
      </c>
      <c r="L37" t="s">
        <v>52005</v>
      </c>
    </row>
    <row r="38" spans="1:14" x14ac:dyDescent="0.45">
      <c r="A38" t="s">
        <v>52025</v>
      </c>
      <c r="D38" s="2">
        <v>43518</v>
      </c>
      <c r="E38" t="s">
        <v>42373</v>
      </c>
      <c r="F38" t="s">
        <v>65</v>
      </c>
      <c r="H38">
        <v>40</v>
      </c>
      <c r="I38">
        <v>36.78</v>
      </c>
      <c r="J38" t="s">
        <v>51986</v>
      </c>
      <c r="K38" t="s">
        <v>20</v>
      </c>
      <c r="L38" t="s">
        <v>52005</v>
      </c>
    </row>
    <row r="39" spans="1:14" x14ac:dyDescent="0.45">
      <c r="A39" t="s">
        <v>52026</v>
      </c>
      <c r="D39" s="2">
        <v>43518</v>
      </c>
      <c r="E39" t="s">
        <v>42373</v>
      </c>
      <c r="F39" t="s">
        <v>65</v>
      </c>
      <c r="H39">
        <v>40</v>
      </c>
      <c r="I39">
        <v>37.53</v>
      </c>
      <c r="J39" t="s">
        <v>51986</v>
      </c>
      <c r="K39" t="s">
        <v>20</v>
      </c>
      <c r="L39" t="s">
        <v>52005</v>
      </c>
    </row>
    <row r="40" spans="1:14" x14ac:dyDescent="0.45">
      <c r="A40" t="s">
        <v>52027</v>
      </c>
      <c r="D40" s="2">
        <v>43173</v>
      </c>
      <c r="E40" t="s">
        <v>43427</v>
      </c>
      <c r="F40" t="s">
        <v>63</v>
      </c>
      <c r="H40">
        <v>3750</v>
      </c>
      <c r="I40">
        <v>1157.81</v>
      </c>
      <c r="J40" t="s">
        <v>52028</v>
      </c>
      <c r="K40" t="s">
        <v>23</v>
      </c>
      <c r="L40" t="s">
        <v>52029</v>
      </c>
    </row>
    <row r="41" spans="1:14" x14ac:dyDescent="0.45">
      <c r="A41" t="s">
        <v>52030</v>
      </c>
      <c r="D41" s="2">
        <v>43514</v>
      </c>
      <c r="E41" t="s">
        <v>45710</v>
      </c>
      <c r="F41" t="s">
        <v>65</v>
      </c>
      <c r="H41">
        <v>40</v>
      </c>
      <c r="I41">
        <v>37.11</v>
      </c>
      <c r="J41" t="s">
        <v>51986</v>
      </c>
      <c r="K41" t="s">
        <v>20</v>
      </c>
      <c r="L41" t="s">
        <v>52005</v>
      </c>
    </row>
    <row r="42" spans="1:14" x14ac:dyDescent="0.45">
      <c r="A42" t="s">
        <v>52031</v>
      </c>
      <c r="D42" s="2">
        <v>43514</v>
      </c>
      <c r="E42" t="s">
        <v>45710</v>
      </c>
      <c r="F42" t="s">
        <v>65</v>
      </c>
      <c r="H42">
        <v>40</v>
      </c>
      <c r="I42">
        <v>33.770000000000003</v>
      </c>
      <c r="J42" t="s">
        <v>51986</v>
      </c>
      <c r="K42" t="s">
        <v>20</v>
      </c>
      <c r="L42" t="s">
        <v>52005</v>
      </c>
      <c r="M42" t="s">
        <v>51988</v>
      </c>
      <c r="N42" t="s">
        <v>51986</v>
      </c>
    </row>
    <row r="43" spans="1:14" x14ac:dyDescent="0.45">
      <c r="A43" t="s">
        <v>52032</v>
      </c>
      <c r="D43" s="2">
        <v>43514</v>
      </c>
      <c r="E43" t="s">
        <v>45710</v>
      </c>
      <c r="F43" t="s">
        <v>65</v>
      </c>
      <c r="H43">
        <v>40</v>
      </c>
      <c r="I43">
        <v>34.64</v>
      </c>
      <c r="J43" t="s">
        <v>51986</v>
      </c>
      <c r="K43" t="s">
        <v>20</v>
      </c>
      <c r="L43" t="s">
        <v>52005</v>
      </c>
    </row>
    <row r="44" spans="1:14" x14ac:dyDescent="0.45">
      <c r="A44" t="s">
        <v>52033</v>
      </c>
      <c r="D44" s="2">
        <v>43514</v>
      </c>
      <c r="E44" t="s">
        <v>45710</v>
      </c>
      <c r="F44" t="s">
        <v>65</v>
      </c>
      <c r="H44">
        <v>40</v>
      </c>
      <c r="I44">
        <v>35.4</v>
      </c>
      <c r="J44" t="s">
        <v>51986</v>
      </c>
      <c r="K44" t="s">
        <v>20</v>
      </c>
      <c r="L44" t="s">
        <v>52005</v>
      </c>
    </row>
    <row r="45" spans="1:14" x14ac:dyDescent="0.45">
      <c r="A45" t="s">
        <v>52034</v>
      </c>
      <c r="D45" s="2">
        <v>43571</v>
      </c>
      <c r="E45" t="s">
        <v>43766</v>
      </c>
      <c r="F45" t="s">
        <v>65</v>
      </c>
      <c r="H45">
        <v>40</v>
      </c>
      <c r="I45">
        <v>37.01</v>
      </c>
      <c r="J45" t="s">
        <v>51986</v>
      </c>
      <c r="K45" t="s">
        <v>20</v>
      </c>
      <c r="L45" t="s">
        <v>51987</v>
      </c>
    </row>
    <row r="46" spans="1:14" x14ac:dyDescent="0.45">
      <c r="A46" t="s">
        <v>52035</v>
      </c>
      <c r="D46" s="2">
        <v>43571</v>
      </c>
      <c r="E46" t="s">
        <v>43766</v>
      </c>
      <c r="F46" t="s">
        <v>65</v>
      </c>
      <c r="H46">
        <v>40</v>
      </c>
      <c r="I46">
        <v>38.26</v>
      </c>
      <c r="J46" t="s">
        <v>51986</v>
      </c>
      <c r="K46" t="s">
        <v>20</v>
      </c>
      <c r="L46" t="s">
        <v>51987</v>
      </c>
    </row>
    <row r="47" spans="1:14" x14ac:dyDescent="0.45">
      <c r="A47" t="s">
        <v>52036</v>
      </c>
      <c r="D47" s="2">
        <v>43571</v>
      </c>
      <c r="E47" t="s">
        <v>43766</v>
      </c>
      <c r="F47" t="s">
        <v>65</v>
      </c>
      <c r="H47">
        <v>40</v>
      </c>
      <c r="I47">
        <v>38.26</v>
      </c>
      <c r="J47" t="s">
        <v>51986</v>
      </c>
      <c r="K47" t="s">
        <v>20</v>
      </c>
      <c r="L47" t="s">
        <v>51987</v>
      </c>
    </row>
    <row r="48" spans="1:14" x14ac:dyDescent="0.45">
      <c r="A48" t="s">
        <v>52037</v>
      </c>
      <c r="D48" s="2">
        <v>43571</v>
      </c>
      <c r="E48" t="s">
        <v>43766</v>
      </c>
      <c r="F48" t="s">
        <v>65</v>
      </c>
      <c r="H48">
        <v>40</v>
      </c>
      <c r="I48">
        <v>37.99</v>
      </c>
      <c r="J48" t="s">
        <v>51986</v>
      </c>
      <c r="K48" t="s">
        <v>20</v>
      </c>
      <c r="L48" t="s">
        <v>51987</v>
      </c>
    </row>
    <row r="49" spans="1:14" x14ac:dyDescent="0.45">
      <c r="A49" t="s">
        <v>52038</v>
      </c>
      <c r="D49" s="2">
        <v>43571</v>
      </c>
      <c r="E49" t="s">
        <v>43766</v>
      </c>
      <c r="F49" t="s">
        <v>65</v>
      </c>
      <c r="H49">
        <v>40</v>
      </c>
      <c r="I49">
        <v>38.85</v>
      </c>
      <c r="J49" t="s">
        <v>51986</v>
      </c>
      <c r="K49" t="s">
        <v>20</v>
      </c>
      <c r="L49" t="s">
        <v>51987</v>
      </c>
    </row>
    <row r="50" spans="1:14" x14ac:dyDescent="0.45">
      <c r="A50" t="s">
        <v>52039</v>
      </c>
      <c r="D50" s="2">
        <v>43571</v>
      </c>
      <c r="E50" t="s">
        <v>43766</v>
      </c>
      <c r="F50" t="s">
        <v>65</v>
      </c>
      <c r="H50">
        <v>40</v>
      </c>
      <c r="I50">
        <v>37.36</v>
      </c>
      <c r="J50" t="s">
        <v>51986</v>
      </c>
      <c r="K50" t="s">
        <v>20</v>
      </c>
      <c r="L50" t="s">
        <v>51987</v>
      </c>
      <c r="M50" t="s">
        <v>51988</v>
      </c>
      <c r="N50" t="s">
        <v>51986</v>
      </c>
    </row>
    <row r="51" spans="1:14" x14ac:dyDescent="0.45">
      <c r="A51" t="s">
        <v>52040</v>
      </c>
      <c r="D51" s="2">
        <v>43571</v>
      </c>
      <c r="E51" t="s">
        <v>43766</v>
      </c>
      <c r="F51" t="s">
        <v>65</v>
      </c>
      <c r="H51">
        <v>40</v>
      </c>
      <c r="I51">
        <v>38.46</v>
      </c>
      <c r="J51" t="s">
        <v>51986</v>
      </c>
      <c r="K51" t="s">
        <v>20</v>
      </c>
      <c r="L51" t="s">
        <v>51987</v>
      </c>
    </row>
    <row r="52" spans="1:14" x14ac:dyDescent="0.45">
      <c r="A52" t="s">
        <v>52041</v>
      </c>
      <c r="D52" s="2">
        <v>43571</v>
      </c>
      <c r="E52" t="s">
        <v>43766</v>
      </c>
      <c r="F52" t="s">
        <v>65</v>
      </c>
      <c r="H52">
        <v>40</v>
      </c>
      <c r="I52">
        <v>38.950000000000003</v>
      </c>
      <c r="J52" t="s">
        <v>51986</v>
      </c>
      <c r="K52" t="s">
        <v>20</v>
      </c>
      <c r="L52" t="s">
        <v>51987</v>
      </c>
    </row>
    <row r="53" spans="1:14" x14ac:dyDescent="0.45">
      <c r="A53" t="s">
        <v>52042</v>
      </c>
      <c r="D53" s="2">
        <v>43571</v>
      </c>
      <c r="E53" t="s">
        <v>43766</v>
      </c>
      <c r="F53" t="s">
        <v>65</v>
      </c>
      <c r="H53">
        <v>40</v>
      </c>
      <c r="I53">
        <v>37.619999999999997</v>
      </c>
      <c r="J53" t="s">
        <v>51986</v>
      </c>
      <c r="K53" t="s">
        <v>20</v>
      </c>
      <c r="L53" t="s">
        <v>51987</v>
      </c>
    </row>
    <row r="54" spans="1:14" x14ac:dyDescent="0.45">
      <c r="A54" t="s">
        <v>52043</v>
      </c>
      <c r="D54" s="2">
        <v>43571</v>
      </c>
      <c r="E54" t="s">
        <v>43766</v>
      </c>
      <c r="F54" t="s">
        <v>65</v>
      </c>
      <c r="H54">
        <v>40</v>
      </c>
      <c r="I54">
        <v>38.53</v>
      </c>
      <c r="J54" t="s">
        <v>51986</v>
      </c>
      <c r="K54" t="s">
        <v>20</v>
      </c>
      <c r="L54" t="s">
        <v>51987</v>
      </c>
    </row>
    <row r="55" spans="1:14" x14ac:dyDescent="0.45">
      <c r="A55" t="s">
        <v>52044</v>
      </c>
      <c r="D55" s="2">
        <v>43573</v>
      </c>
      <c r="E55" t="s">
        <v>5707</v>
      </c>
      <c r="F55" t="s">
        <v>67</v>
      </c>
      <c r="H55">
        <v>30</v>
      </c>
      <c r="I55">
        <v>30.49</v>
      </c>
      <c r="J55" t="s">
        <v>51986</v>
      </c>
      <c r="K55" t="s">
        <v>20</v>
      </c>
      <c r="L55" t="s">
        <v>51987</v>
      </c>
    </row>
    <row r="56" spans="1:14" x14ac:dyDescent="0.45">
      <c r="A56" t="s">
        <v>52045</v>
      </c>
      <c r="D56" s="2">
        <v>43573</v>
      </c>
      <c r="E56" t="s">
        <v>5707</v>
      </c>
      <c r="F56" t="s">
        <v>67</v>
      </c>
      <c r="H56">
        <v>30</v>
      </c>
      <c r="I56">
        <v>31.78</v>
      </c>
      <c r="J56" t="s">
        <v>51986</v>
      </c>
      <c r="K56" t="s">
        <v>20</v>
      </c>
      <c r="L56" t="s">
        <v>51987</v>
      </c>
    </row>
    <row r="57" spans="1:14" x14ac:dyDescent="0.45">
      <c r="A57" t="s">
        <v>52046</v>
      </c>
      <c r="D57" s="2">
        <v>43573</v>
      </c>
      <c r="E57" t="s">
        <v>5707</v>
      </c>
      <c r="F57" t="s">
        <v>67</v>
      </c>
      <c r="H57">
        <v>30</v>
      </c>
      <c r="I57">
        <v>31.39</v>
      </c>
      <c r="J57" t="s">
        <v>51986</v>
      </c>
      <c r="K57" t="s">
        <v>20</v>
      </c>
      <c r="L57" t="s">
        <v>51987</v>
      </c>
    </row>
    <row r="58" spans="1:14" x14ac:dyDescent="0.45">
      <c r="A58" t="s">
        <v>52047</v>
      </c>
      <c r="D58" s="2">
        <v>43573</v>
      </c>
      <c r="E58" t="s">
        <v>5707</v>
      </c>
      <c r="F58" t="s">
        <v>67</v>
      </c>
      <c r="H58">
        <v>30</v>
      </c>
      <c r="I58">
        <v>33.93</v>
      </c>
      <c r="J58" t="s">
        <v>51986</v>
      </c>
      <c r="K58" t="s">
        <v>20</v>
      </c>
      <c r="L58" t="s">
        <v>51987</v>
      </c>
    </row>
    <row r="59" spans="1:14" x14ac:dyDescent="0.45">
      <c r="A59" t="s">
        <v>52048</v>
      </c>
      <c r="D59" s="2">
        <v>43573</v>
      </c>
      <c r="E59" t="s">
        <v>5707</v>
      </c>
      <c r="F59" t="s">
        <v>67</v>
      </c>
      <c r="H59">
        <v>30</v>
      </c>
      <c r="I59">
        <v>31.86</v>
      </c>
      <c r="J59" t="s">
        <v>51986</v>
      </c>
      <c r="K59" t="s">
        <v>20</v>
      </c>
      <c r="L59" t="s">
        <v>51987</v>
      </c>
    </row>
    <row r="60" spans="1:14" x14ac:dyDescent="0.45">
      <c r="A60" t="s">
        <v>52049</v>
      </c>
      <c r="D60" s="2">
        <v>43573</v>
      </c>
      <c r="E60" t="s">
        <v>5707</v>
      </c>
      <c r="F60" t="s">
        <v>67</v>
      </c>
      <c r="H60">
        <v>30</v>
      </c>
      <c r="I60">
        <v>31.81</v>
      </c>
      <c r="J60" t="s">
        <v>51986</v>
      </c>
      <c r="K60" t="s">
        <v>20</v>
      </c>
      <c r="L60" t="s">
        <v>51987</v>
      </c>
    </row>
    <row r="61" spans="1:14" x14ac:dyDescent="0.45">
      <c r="A61" t="s">
        <v>52050</v>
      </c>
      <c r="D61" s="2">
        <v>43573</v>
      </c>
      <c r="E61" t="s">
        <v>5707</v>
      </c>
      <c r="F61" t="s">
        <v>67</v>
      </c>
      <c r="H61">
        <v>30</v>
      </c>
      <c r="I61">
        <v>30.25</v>
      </c>
      <c r="J61" t="s">
        <v>51986</v>
      </c>
      <c r="K61" t="s">
        <v>20</v>
      </c>
      <c r="L61" t="s">
        <v>51987</v>
      </c>
    </row>
    <row r="62" spans="1:14" x14ac:dyDescent="0.45">
      <c r="A62" t="s">
        <v>52051</v>
      </c>
      <c r="D62" s="2">
        <v>43573</v>
      </c>
      <c r="E62" t="s">
        <v>5707</v>
      </c>
      <c r="F62" t="s">
        <v>67</v>
      </c>
      <c r="H62">
        <v>30</v>
      </c>
      <c r="I62">
        <v>29.92</v>
      </c>
      <c r="J62" t="s">
        <v>51986</v>
      </c>
      <c r="K62" t="s">
        <v>20</v>
      </c>
      <c r="L62" t="s">
        <v>51987</v>
      </c>
      <c r="M62" t="s">
        <v>51988</v>
      </c>
      <c r="N62" t="s">
        <v>51986</v>
      </c>
    </row>
    <row r="63" spans="1:14" x14ac:dyDescent="0.45">
      <c r="A63" t="s">
        <v>52052</v>
      </c>
      <c r="D63" s="2">
        <v>43573</v>
      </c>
      <c r="E63" t="s">
        <v>5707</v>
      </c>
      <c r="F63" t="s">
        <v>67</v>
      </c>
      <c r="H63">
        <v>30</v>
      </c>
      <c r="I63">
        <v>30.91</v>
      </c>
      <c r="J63" t="s">
        <v>51986</v>
      </c>
      <c r="K63" t="s">
        <v>20</v>
      </c>
      <c r="L63" t="s">
        <v>51987</v>
      </c>
    </row>
    <row r="64" spans="1:14" x14ac:dyDescent="0.45">
      <c r="A64" t="s">
        <v>52053</v>
      </c>
      <c r="D64" s="2">
        <v>43573</v>
      </c>
      <c r="E64" t="s">
        <v>5707</v>
      </c>
      <c r="F64" t="s">
        <v>67</v>
      </c>
      <c r="H64">
        <v>30</v>
      </c>
      <c r="I64">
        <v>32</v>
      </c>
      <c r="J64" t="s">
        <v>51986</v>
      </c>
      <c r="K64" t="s">
        <v>20</v>
      </c>
      <c r="L64" t="s">
        <v>51987</v>
      </c>
    </row>
    <row r="65" spans="1:14" x14ac:dyDescent="0.45">
      <c r="A65" t="s">
        <v>52054</v>
      </c>
      <c r="D65" s="2">
        <v>43573</v>
      </c>
      <c r="E65" t="s">
        <v>5707</v>
      </c>
      <c r="F65" t="s">
        <v>67</v>
      </c>
      <c r="H65">
        <v>30</v>
      </c>
      <c r="I65">
        <v>30.16</v>
      </c>
      <c r="J65" t="s">
        <v>51986</v>
      </c>
      <c r="K65" t="s">
        <v>20</v>
      </c>
      <c r="L65" t="s">
        <v>51987</v>
      </c>
    </row>
    <row r="66" spans="1:14" x14ac:dyDescent="0.45">
      <c r="A66" t="s">
        <v>52055</v>
      </c>
      <c r="D66" s="2">
        <v>43557</v>
      </c>
      <c r="E66" t="s">
        <v>42567</v>
      </c>
      <c r="F66" t="s">
        <v>65</v>
      </c>
      <c r="H66">
        <v>40</v>
      </c>
      <c r="I66">
        <v>38.36</v>
      </c>
      <c r="J66" t="s">
        <v>51986</v>
      </c>
      <c r="K66" t="s">
        <v>20</v>
      </c>
      <c r="L66" t="s">
        <v>52005</v>
      </c>
    </row>
    <row r="67" spans="1:14" x14ac:dyDescent="0.45">
      <c r="A67" t="s">
        <v>52056</v>
      </c>
      <c r="D67" s="2">
        <v>43557</v>
      </c>
      <c r="E67" t="s">
        <v>42567</v>
      </c>
      <c r="F67" t="s">
        <v>65</v>
      </c>
      <c r="H67">
        <v>40</v>
      </c>
      <c r="I67">
        <v>36.39</v>
      </c>
      <c r="J67" t="s">
        <v>51986</v>
      </c>
      <c r="K67" t="s">
        <v>20</v>
      </c>
      <c r="L67" t="s">
        <v>52005</v>
      </c>
    </row>
    <row r="68" spans="1:14" x14ac:dyDescent="0.45">
      <c r="A68" t="s">
        <v>52057</v>
      </c>
      <c r="D68" s="2">
        <v>43557</v>
      </c>
      <c r="E68" t="s">
        <v>42567</v>
      </c>
      <c r="F68" t="s">
        <v>65</v>
      </c>
      <c r="H68">
        <v>40</v>
      </c>
      <c r="I68">
        <v>36.47</v>
      </c>
      <c r="J68" t="s">
        <v>51986</v>
      </c>
      <c r="K68" t="s">
        <v>20</v>
      </c>
      <c r="L68" t="s">
        <v>52005</v>
      </c>
    </row>
    <row r="69" spans="1:14" x14ac:dyDescent="0.45">
      <c r="A69" t="s">
        <v>52058</v>
      </c>
      <c r="D69" s="2">
        <v>43557</v>
      </c>
      <c r="E69" t="s">
        <v>42567</v>
      </c>
      <c r="F69" t="s">
        <v>65</v>
      </c>
      <c r="H69">
        <v>40</v>
      </c>
      <c r="I69">
        <v>36.6</v>
      </c>
      <c r="J69" t="s">
        <v>51986</v>
      </c>
      <c r="K69" t="s">
        <v>20</v>
      </c>
      <c r="L69" t="s">
        <v>52005</v>
      </c>
    </row>
    <row r="70" spans="1:14" x14ac:dyDescent="0.45">
      <c r="A70" t="s">
        <v>52059</v>
      </c>
      <c r="D70" s="2">
        <v>43557</v>
      </c>
      <c r="E70" t="s">
        <v>42567</v>
      </c>
      <c r="F70" t="s">
        <v>65</v>
      </c>
      <c r="H70">
        <v>40</v>
      </c>
      <c r="I70">
        <v>37.659999999999997</v>
      </c>
      <c r="J70" t="s">
        <v>51986</v>
      </c>
      <c r="K70" t="s">
        <v>20</v>
      </c>
      <c r="L70" t="s">
        <v>52005</v>
      </c>
    </row>
    <row r="71" spans="1:14" x14ac:dyDescent="0.45">
      <c r="A71" t="s">
        <v>52060</v>
      </c>
      <c r="D71" s="2">
        <v>43557</v>
      </c>
      <c r="E71" t="s">
        <v>42567</v>
      </c>
      <c r="F71" t="s">
        <v>65</v>
      </c>
      <c r="H71">
        <v>40</v>
      </c>
      <c r="I71">
        <v>37.65</v>
      </c>
      <c r="J71" t="s">
        <v>51986</v>
      </c>
      <c r="K71" t="s">
        <v>20</v>
      </c>
      <c r="L71" t="s">
        <v>52005</v>
      </c>
    </row>
    <row r="72" spans="1:14" x14ac:dyDescent="0.45">
      <c r="A72" t="s">
        <v>52061</v>
      </c>
      <c r="D72" s="2">
        <v>43557</v>
      </c>
      <c r="E72" t="s">
        <v>42567</v>
      </c>
      <c r="F72" t="s">
        <v>65</v>
      </c>
      <c r="H72">
        <v>40</v>
      </c>
      <c r="I72">
        <v>38.119999999999997</v>
      </c>
      <c r="J72" t="s">
        <v>51986</v>
      </c>
      <c r="K72" t="s">
        <v>20</v>
      </c>
      <c r="L72" t="s">
        <v>52005</v>
      </c>
      <c r="M72" t="s">
        <v>51988</v>
      </c>
      <c r="N72" t="s">
        <v>51986</v>
      </c>
    </row>
    <row r="73" spans="1:14" x14ac:dyDescent="0.45">
      <c r="A73" t="s">
        <v>52062</v>
      </c>
      <c r="D73" s="2">
        <v>43557</v>
      </c>
      <c r="E73" t="s">
        <v>42567</v>
      </c>
      <c r="F73" t="s">
        <v>65</v>
      </c>
      <c r="H73">
        <v>40</v>
      </c>
      <c r="I73">
        <v>38.72</v>
      </c>
      <c r="J73" t="s">
        <v>51986</v>
      </c>
      <c r="K73" t="s">
        <v>20</v>
      </c>
      <c r="L73" t="s">
        <v>52005</v>
      </c>
    </row>
    <row r="74" spans="1:14" x14ac:dyDescent="0.45">
      <c r="A74" t="s">
        <v>52063</v>
      </c>
      <c r="D74" s="2">
        <v>43557</v>
      </c>
      <c r="E74" t="s">
        <v>42567</v>
      </c>
      <c r="F74" t="s">
        <v>65</v>
      </c>
      <c r="H74">
        <v>40</v>
      </c>
      <c r="I74">
        <v>38.14</v>
      </c>
      <c r="J74" t="s">
        <v>51986</v>
      </c>
      <c r="K74" t="s">
        <v>20</v>
      </c>
      <c r="L74" t="s">
        <v>52005</v>
      </c>
    </row>
    <row r="75" spans="1:14" x14ac:dyDescent="0.45">
      <c r="A75" t="s">
        <v>52064</v>
      </c>
      <c r="D75" s="2">
        <v>43557</v>
      </c>
      <c r="E75" t="s">
        <v>42567</v>
      </c>
      <c r="F75" t="s">
        <v>65</v>
      </c>
      <c r="H75">
        <v>40</v>
      </c>
      <c r="I75">
        <v>38.29</v>
      </c>
      <c r="J75" t="s">
        <v>51986</v>
      </c>
      <c r="K75" t="s">
        <v>20</v>
      </c>
      <c r="L75" t="s">
        <v>52005</v>
      </c>
    </row>
    <row r="76" spans="1:14" x14ac:dyDescent="0.45">
      <c r="A76" t="s">
        <v>52065</v>
      </c>
      <c r="D76" s="2">
        <v>43557</v>
      </c>
      <c r="E76" t="s">
        <v>42567</v>
      </c>
      <c r="F76" t="s">
        <v>65</v>
      </c>
      <c r="H76">
        <v>40</v>
      </c>
      <c r="I76">
        <v>36.31</v>
      </c>
      <c r="J76" t="s">
        <v>51986</v>
      </c>
      <c r="K76" t="s">
        <v>20</v>
      </c>
      <c r="L76" t="s">
        <v>52005</v>
      </c>
    </row>
    <row r="77" spans="1:14" x14ac:dyDescent="0.45">
      <c r="A77" t="s">
        <v>52066</v>
      </c>
      <c r="D77" s="2">
        <v>43556</v>
      </c>
      <c r="E77" t="s">
        <v>42541</v>
      </c>
      <c r="F77" t="s">
        <v>65</v>
      </c>
      <c r="H77">
        <v>40</v>
      </c>
      <c r="I77">
        <v>38.369999999999997</v>
      </c>
      <c r="J77" t="s">
        <v>51986</v>
      </c>
      <c r="K77" t="s">
        <v>20</v>
      </c>
      <c r="L77" t="s">
        <v>52005</v>
      </c>
    </row>
    <row r="78" spans="1:14" x14ac:dyDescent="0.45">
      <c r="A78" t="s">
        <v>52067</v>
      </c>
      <c r="D78" s="2">
        <v>43556</v>
      </c>
      <c r="E78" t="s">
        <v>42541</v>
      </c>
      <c r="F78" t="s">
        <v>65</v>
      </c>
      <c r="H78">
        <v>40</v>
      </c>
      <c r="I78">
        <v>38.979999999999997</v>
      </c>
      <c r="J78" t="s">
        <v>51986</v>
      </c>
      <c r="K78" t="s">
        <v>20</v>
      </c>
      <c r="L78" t="s">
        <v>52005</v>
      </c>
      <c r="M78" t="s">
        <v>51988</v>
      </c>
      <c r="N78" t="s">
        <v>51986</v>
      </c>
    </row>
    <row r="79" spans="1:14" x14ac:dyDescent="0.45">
      <c r="A79" t="s">
        <v>52068</v>
      </c>
      <c r="D79" s="2">
        <v>43556</v>
      </c>
      <c r="E79" t="s">
        <v>42541</v>
      </c>
      <c r="F79" t="s">
        <v>65</v>
      </c>
      <c r="H79">
        <v>40</v>
      </c>
      <c r="I79">
        <v>37.82</v>
      </c>
      <c r="J79" t="s">
        <v>51986</v>
      </c>
      <c r="K79" t="s">
        <v>20</v>
      </c>
      <c r="L79" t="s">
        <v>52005</v>
      </c>
    </row>
    <row r="80" spans="1:14" x14ac:dyDescent="0.45">
      <c r="A80" t="s">
        <v>52069</v>
      </c>
      <c r="D80" s="2">
        <v>43556</v>
      </c>
      <c r="E80" t="s">
        <v>42541</v>
      </c>
      <c r="F80" t="s">
        <v>65</v>
      </c>
      <c r="H80">
        <v>40</v>
      </c>
      <c r="I80">
        <v>38.99</v>
      </c>
      <c r="J80" t="s">
        <v>51986</v>
      </c>
      <c r="K80" t="s">
        <v>20</v>
      </c>
      <c r="L80" t="s">
        <v>52005</v>
      </c>
    </row>
    <row r="81" spans="1:14" x14ac:dyDescent="0.45">
      <c r="A81" t="s">
        <v>52070</v>
      </c>
      <c r="D81" s="2">
        <v>43556</v>
      </c>
      <c r="E81" t="s">
        <v>42541</v>
      </c>
      <c r="F81" t="s">
        <v>65</v>
      </c>
      <c r="H81">
        <v>40</v>
      </c>
      <c r="I81">
        <v>39.26</v>
      </c>
      <c r="J81" t="s">
        <v>51986</v>
      </c>
      <c r="K81" t="s">
        <v>20</v>
      </c>
      <c r="L81" t="s">
        <v>52005</v>
      </c>
    </row>
    <row r="82" spans="1:14" x14ac:dyDescent="0.45">
      <c r="A82" t="s">
        <v>52071</v>
      </c>
      <c r="D82" s="2">
        <v>43510</v>
      </c>
      <c r="E82" t="s">
        <v>45705</v>
      </c>
      <c r="F82" t="s">
        <v>65</v>
      </c>
      <c r="H82">
        <v>40</v>
      </c>
      <c r="I82">
        <v>34.93</v>
      </c>
      <c r="J82" t="s">
        <v>51986</v>
      </c>
      <c r="K82" t="s">
        <v>20</v>
      </c>
      <c r="L82" t="s">
        <v>52005</v>
      </c>
    </row>
    <row r="83" spans="1:14" x14ac:dyDescent="0.45">
      <c r="A83" t="s">
        <v>52072</v>
      </c>
      <c r="D83" s="2">
        <v>43510</v>
      </c>
      <c r="E83" t="s">
        <v>45705</v>
      </c>
      <c r="F83" t="s">
        <v>65</v>
      </c>
      <c r="H83">
        <v>40</v>
      </c>
      <c r="I83">
        <v>35.950000000000003</v>
      </c>
      <c r="J83" t="s">
        <v>51986</v>
      </c>
      <c r="K83" t="s">
        <v>20</v>
      </c>
      <c r="L83" t="s">
        <v>52005</v>
      </c>
    </row>
    <row r="84" spans="1:14" x14ac:dyDescent="0.45">
      <c r="A84" t="s">
        <v>52073</v>
      </c>
      <c r="D84" s="2">
        <v>43510</v>
      </c>
      <c r="E84" t="s">
        <v>45705</v>
      </c>
      <c r="F84" t="s">
        <v>65</v>
      </c>
      <c r="H84">
        <v>40</v>
      </c>
      <c r="I84">
        <v>35.32</v>
      </c>
      <c r="J84" t="s">
        <v>51986</v>
      </c>
      <c r="K84" t="s">
        <v>20</v>
      </c>
      <c r="L84" t="s">
        <v>52005</v>
      </c>
    </row>
    <row r="85" spans="1:14" x14ac:dyDescent="0.45">
      <c r="A85" t="s">
        <v>52074</v>
      </c>
      <c r="D85" s="2">
        <v>43510</v>
      </c>
      <c r="E85" t="s">
        <v>45705</v>
      </c>
      <c r="F85" t="s">
        <v>65</v>
      </c>
      <c r="H85">
        <v>40</v>
      </c>
      <c r="I85">
        <v>36.46</v>
      </c>
      <c r="J85" t="s">
        <v>51986</v>
      </c>
      <c r="K85" t="s">
        <v>20</v>
      </c>
      <c r="L85" t="s">
        <v>52005</v>
      </c>
    </row>
    <row r="86" spans="1:14" x14ac:dyDescent="0.45">
      <c r="A86" t="s">
        <v>52075</v>
      </c>
      <c r="D86" s="2">
        <v>43510</v>
      </c>
      <c r="E86" t="s">
        <v>45705</v>
      </c>
      <c r="F86" t="s">
        <v>65</v>
      </c>
      <c r="H86">
        <v>40</v>
      </c>
      <c r="I86">
        <v>35.590000000000003</v>
      </c>
      <c r="J86" t="s">
        <v>51986</v>
      </c>
      <c r="K86" t="s">
        <v>20</v>
      </c>
      <c r="L86" t="s">
        <v>52005</v>
      </c>
      <c r="M86" t="s">
        <v>51988</v>
      </c>
      <c r="N86" t="s">
        <v>51986</v>
      </c>
    </row>
    <row r="87" spans="1:14" x14ac:dyDescent="0.45">
      <c r="A87" t="s">
        <v>52076</v>
      </c>
      <c r="D87" s="2">
        <v>43510</v>
      </c>
      <c r="E87" t="s">
        <v>45705</v>
      </c>
      <c r="F87" t="s">
        <v>65</v>
      </c>
      <c r="H87">
        <v>40</v>
      </c>
      <c r="I87">
        <v>35.799999999999997</v>
      </c>
      <c r="J87" t="s">
        <v>51986</v>
      </c>
      <c r="K87" t="s">
        <v>20</v>
      </c>
      <c r="L87" t="s">
        <v>52005</v>
      </c>
    </row>
    <row r="88" spans="1:14" x14ac:dyDescent="0.45">
      <c r="A88" t="s">
        <v>52077</v>
      </c>
      <c r="D88" s="2">
        <v>43510</v>
      </c>
      <c r="E88" t="s">
        <v>45705</v>
      </c>
      <c r="F88" t="s">
        <v>65</v>
      </c>
      <c r="H88">
        <v>40</v>
      </c>
      <c r="I88">
        <v>35.32</v>
      </c>
      <c r="J88" t="s">
        <v>51986</v>
      </c>
      <c r="K88" t="s">
        <v>20</v>
      </c>
      <c r="L88" t="s">
        <v>52005</v>
      </c>
      <c r="M88" t="s">
        <v>51988</v>
      </c>
      <c r="N88" t="s">
        <v>51986</v>
      </c>
    </row>
    <row r="89" spans="1:14" x14ac:dyDescent="0.45">
      <c r="A89" s="3" t="s">
        <v>52078</v>
      </c>
      <c r="D89" s="2">
        <v>43510</v>
      </c>
      <c r="E89" t="s">
        <v>45705</v>
      </c>
      <c r="F89" t="s">
        <v>65</v>
      </c>
      <c r="H89">
        <v>40</v>
      </c>
      <c r="I89">
        <v>34.93</v>
      </c>
      <c r="J89" t="s">
        <v>51986</v>
      </c>
      <c r="K89" t="s">
        <v>20</v>
      </c>
      <c r="L89" t="s">
        <v>52005</v>
      </c>
      <c r="M89" t="s">
        <v>51988</v>
      </c>
      <c r="N89" t="s">
        <v>51986</v>
      </c>
    </row>
    <row r="90" spans="1:14" x14ac:dyDescent="0.45">
      <c r="A90" t="s">
        <v>52079</v>
      </c>
      <c r="D90" s="2">
        <v>43510</v>
      </c>
      <c r="E90" t="s">
        <v>45705</v>
      </c>
      <c r="F90" t="s">
        <v>65</v>
      </c>
      <c r="H90">
        <v>40</v>
      </c>
      <c r="I90">
        <v>35.590000000000003</v>
      </c>
      <c r="J90" t="s">
        <v>51986</v>
      </c>
      <c r="K90" t="s">
        <v>20</v>
      </c>
      <c r="L90" t="s">
        <v>52005</v>
      </c>
      <c r="M90" t="s">
        <v>51988</v>
      </c>
      <c r="N90" t="s">
        <v>51986</v>
      </c>
    </row>
    <row r="91" spans="1:14" x14ac:dyDescent="0.45">
      <c r="A91" t="s">
        <v>52080</v>
      </c>
      <c r="D91" s="2">
        <v>43510</v>
      </c>
      <c r="E91" t="s">
        <v>45705</v>
      </c>
      <c r="F91" t="s">
        <v>65</v>
      </c>
      <c r="H91">
        <v>40</v>
      </c>
      <c r="I91">
        <v>35.950000000000003</v>
      </c>
      <c r="J91" t="s">
        <v>51986</v>
      </c>
      <c r="K91" t="s">
        <v>20</v>
      </c>
      <c r="L91" t="s">
        <v>52005</v>
      </c>
      <c r="M91" t="s">
        <v>51988</v>
      </c>
      <c r="N91" t="s">
        <v>51986</v>
      </c>
    </row>
    <row r="92" spans="1:14" x14ac:dyDescent="0.45">
      <c r="A92" t="s">
        <v>52081</v>
      </c>
      <c r="D92" s="2">
        <v>43510</v>
      </c>
      <c r="E92" t="s">
        <v>45705</v>
      </c>
      <c r="F92" t="s">
        <v>65</v>
      </c>
      <c r="H92">
        <v>40</v>
      </c>
      <c r="I92">
        <v>36.46</v>
      </c>
      <c r="J92" t="s">
        <v>51986</v>
      </c>
      <c r="K92" t="s">
        <v>20</v>
      </c>
      <c r="L92" t="s">
        <v>52005</v>
      </c>
      <c r="M92" t="s">
        <v>51988</v>
      </c>
      <c r="N92" t="s">
        <v>51986</v>
      </c>
    </row>
    <row r="93" spans="1:14" x14ac:dyDescent="0.45">
      <c r="A93" t="s">
        <v>52082</v>
      </c>
      <c r="D93" s="2">
        <v>43510</v>
      </c>
      <c r="E93" t="s">
        <v>45705</v>
      </c>
      <c r="F93" t="s">
        <v>65</v>
      </c>
      <c r="H93">
        <v>40</v>
      </c>
      <c r="I93">
        <v>35.799999999999997</v>
      </c>
      <c r="J93" t="s">
        <v>51986</v>
      </c>
      <c r="K93" t="s">
        <v>20</v>
      </c>
      <c r="L93" t="s">
        <v>52005</v>
      </c>
      <c r="M93" t="s">
        <v>51988</v>
      </c>
      <c r="N93" t="s">
        <v>51986</v>
      </c>
    </row>
    <row r="94" spans="1:14" x14ac:dyDescent="0.45">
      <c r="A94" t="s">
        <v>52083</v>
      </c>
      <c r="D94" s="2">
        <v>43488</v>
      </c>
      <c r="E94" t="s">
        <v>37456</v>
      </c>
      <c r="F94" t="s">
        <v>65</v>
      </c>
      <c r="H94">
        <v>40</v>
      </c>
      <c r="I94">
        <v>37.979999999999997</v>
      </c>
      <c r="J94" t="s">
        <v>52084</v>
      </c>
      <c r="K94" t="s">
        <v>20</v>
      </c>
      <c r="L94" t="s">
        <v>52005</v>
      </c>
    </row>
    <row r="95" spans="1:14" x14ac:dyDescent="0.45">
      <c r="A95" t="s">
        <v>52085</v>
      </c>
      <c r="D95" s="2">
        <v>43488</v>
      </c>
      <c r="E95" t="s">
        <v>37456</v>
      </c>
      <c r="F95" t="s">
        <v>65</v>
      </c>
      <c r="H95">
        <v>40</v>
      </c>
      <c r="I95">
        <v>33.96</v>
      </c>
      <c r="J95" t="s">
        <v>52084</v>
      </c>
      <c r="K95" t="s">
        <v>20</v>
      </c>
      <c r="L95" t="s">
        <v>52005</v>
      </c>
    </row>
    <row r="96" spans="1:14" x14ac:dyDescent="0.45">
      <c r="A96" t="s">
        <v>52086</v>
      </c>
      <c r="D96" s="2">
        <v>43488</v>
      </c>
      <c r="E96" t="s">
        <v>37456</v>
      </c>
      <c r="F96" t="s">
        <v>65</v>
      </c>
      <c r="H96">
        <v>40</v>
      </c>
      <c r="I96">
        <v>34.840000000000003</v>
      </c>
      <c r="J96" t="s">
        <v>52084</v>
      </c>
      <c r="K96" t="s">
        <v>20</v>
      </c>
      <c r="L96" t="s">
        <v>52005</v>
      </c>
    </row>
    <row r="97" spans="1:12" x14ac:dyDescent="0.45">
      <c r="A97" t="s">
        <v>52087</v>
      </c>
      <c r="D97" s="2">
        <v>43488</v>
      </c>
      <c r="E97" t="s">
        <v>37456</v>
      </c>
      <c r="F97" t="s">
        <v>65</v>
      </c>
      <c r="H97">
        <v>40</v>
      </c>
      <c r="I97">
        <v>33.130000000000003</v>
      </c>
      <c r="J97" t="s">
        <v>52084</v>
      </c>
      <c r="K97" t="s">
        <v>20</v>
      </c>
      <c r="L97" t="s">
        <v>52005</v>
      </c>
    </row>
    <row r="98" spans="1:12" x14ac:dyDescent="0.45">
      <c r="A98" t="s">
        <v>52088</v>
      </c>
      <c r="D98" s="2">
        <v>43356</v>
      </c>
      <c r="E98" t="s">
        <v>10213</v>
      </c>
      <c r="F98" t="s">
        <v>65</v>
      </c>
      <c r="H98">
        <v>40</v>
      </c>
      <c r="I98">
        <v>34.69</v>
      </c>
      <c r="J98" t="s">
        <v>52084</v>
      </c>
      <c r="K98" t="s">
        <v>20</v>
      </c>
      <c r="L98" t="s">
        <v>52005</v>
      </c>
    </row>
    <row r="99" spans="1:12" x14ac:dyDescent="0.45">
      <c r="A99" t="s">
        <v>52089</v>
      </c>
      <c r="D99" s="2">
        <v>43356</v>
      </c>
      <c r="E99" t="s">
        <v>10213</v>
      </c>
      <c r="F99" t="s">
        <v>65</v>
      </c>
      <c r="H99">
        <v>40</v>
      </c>
      <c r="I99">
        <v>34.1</v>
      </c>
      <c r="J99" t="s">
        <v>52084</v>
      </c>
      <c r="K99" t="s">
        <v>20</v>
      </c>
      <c r="L99" t="s">
        <v>52005</v>
      </c>
    </row>
    <row r="100" spans="1:12" x14ac:dyDescent="0.45">
      <c r="A100" t="s">
        <v>52090</v>
      </c>
      <c r="D100" s="2">
        <v>43356</v>
      </c>
      <c r="E100" t="s">
        <v>10213</v>
      </c>
      <c r="F100" t="s">
        <v>65</v>
      </c>
      <c r="H100">
        <v>40</v>
      </c>
      <c r="I100">
        <v>33.96</v>
      </c>
      <c r="J100" t="s">
        <v>52084</v>
      </c>
      <c r="K100" t="s">
        <v>20</v>
      </c>
      <c r="L100" t="s">
        <v>52005</v>
      </c>
    </row>
    <row r="101" spans="1:12" x14ac:dyDescent="0.45">
      <c r="A101" t="s">
        <v>52091</v>
      </c>
      <c r="D101" s="2">
        <v>43356</v>
      </c>
      <c r="E101" t="s">
        <v>10213</v>
      </c>
      <c r="F101" t="s">
        <v>65</v>
      </c>
      <c r="H101">
        <v>40</v>
      </c>
      <c r="I101">
        <v>34.53</v>
      </c>
      <c r="J101" t="s">
        <v>52084</v>
      </c>
      <c r="K101" t="s">
        <v>20</v>
      </c>
      <c r="L101" t="s">
        <v>52005</v>
      </c>
    </row>
    <row r="102" spans="1:12" x14ac:dyDescent="0.45">
      <c r="A102" t="s">
        <v>52092</v>
      </c>
      <c r="D102" s="2">
        <v>43213</v>
      </c>
      <c r="E102" t="s">
        <v>24010</v>
      </c>
      <c r="F102" t="s">
        <v>65</v>
      </c>
      <c r="H102">
        <v>40</v>
      </c>
      <c r="I102">
        <v>33.950000000000003</v>
      </c>
      <c r="J102" t="s">
        <v>52084</v>
      </c>
      <c r="K102" t="s">
        <v>20</v>
      </c>
      <c r="L102" t="s">
        <v>52005</v>
      </c>
    </row>
    <row r="103" spans="1:12" x14ac:dyDescent="0.45">
      <c r="A103" t="s">
        <v>52093</v>
      </c>
      <c r="D103" s="2">
        <v>43213</v>
      </c>
      <c r="E103" t="s">
        <v>24010</v>
      </c>
      <c r="F103" t="s">
        <v>65</v>
      </c>
      <c r="H103">
        <v>40</v>
      </c>
      <c r="I103">
        <v>33.96</v>
      </c>
      <c r="J103" t="s">
        <v>52084</v>
      </c>
      <c r="K103" t="s">
        <v>20</v>
      </c>
      <c r="L103" t="s">
        <v>52005</v>
      </c>
    </row>
    <row r="104" spans="1:12" x14ac:dyDescent="0.45">
      <c r="A104" t="s">
        <v>52094</v>
      </c>
      <c r="D104" s="2">
        <v>43213</v>
      </c>
      <c r="E104" t="s">
        <v>24010</v>
      </c>
      <c r="F104" t="s">
        <v>65</v>
      </c>
      <c r="H104">
        <v>40</v>
      </c>
      <c r="I104">
        <v>34.18</v>
      </c>
      <c r="J104" t="s">
        <v>52084</v>
      </c>
      <c r="K104" t="s">
        <v>20</v>
      </c>
      <c r="L104" t="s">
        <v>52005</v>
      </c>
    </row>
    <row r="105" spans="1:12" x14ac:dyDescent="0.45">
      <c r="A105" t="s">
        <v>52095</v>
      </c>
      <c r="D105" s="2">
        <v>43213</v>
      </c>
      <c r="E105" t="s">
        <v>24010</v>
      </c>
      <c r="F105" t="s">
        <v>65</v>
      </c>
      <c r="H105">
        <v>40</v>
      </c>
      <c r="I105">
        <v>34.17</v>
      </c>
      <c r="J105" t="s">
        <v>52084</v>
      </c>
      <c r="K105" t="s">
        <v>20</v>
      </c>
      <c r="L105" t="s">
        <v>52005</v>
      </c>
    </row>
    <row r="106" spans="1:12" x14ac:dyDescent="0.45">
      <c r="A106" t="s">
        <v>52096</v>
      </c>
      <c r="D106" s="2">
        <v>43213</v>
      </c>
      <c r="E106" t="s">
        <v>24010</v>
      </c>
      <c r="F106" t="s">
        <v>65</v>
      </c>
      <c r="H106">
        <v>40</v>
      </c>
      <c r="I106">
        <v>34.090000000000003</v>
      </c>
      <c r="J106" t="s">
        <v>52084</v>
      </c>
      <c r="K106" t="s">
        <v>20</v>
      </c>
      <c r="L106" t="s">
        <v>52005</v>
      </c>
    </row>
    <row r="107" spans="1:12" x14ac:dyDescent="0.45">
      <c r="A107" t="s">
        <v>52097</v>
      </c>
      <c r="D107" s="2">
        <v>43209</v>
      </c>
      <c r="E107" t="s">
        <v>10002</v>
      </c>
      <c r="F107" t="s">
        <v>65</v>
      </c>
      <c r="H107">
        <v>40</v>
      </c>
      <c r="I107">
        <v>35.409999999999997</v>
      </c>
      <c r="J107" t="s">
        <v>52084</v>
      </c>
      <c r="K107" t="s">
        <v>20</v>
      </c>
      <c r="L107" t="s">
        <v>52005</v>
      </c>
    </row>
    <row r="108" spans="1:12" x14ac:dyDescent="0.45">
      <c r="A108" t="s">
        <v>52098</v>
      </c>
      <c r="D108" s="2">
        <v>43209</v>
      </c>
      <c r="E108" t="s">
        <v>10002</v>
      </c>
      <c r="F108" t="s">
        <v>65</v>
      </c>
      <c r="H108">
        <v>40</v>
      </c>
      <c r="I108">
        <v>35.43</v>
      </c>
      <c r="J108" t="s">
        <v>52084</v>
      </c>
      <c r="K108" t="s">
        <v>20</v>
      </c>
      <c r="L108" t="s">
        <v>52005</v>
      </c>
    </row>
    <row r="109" spans="1:12" x14ac:dyDescent="0.45">
      <c r="A109" t="s">
        <v>52099</v>
      </c>
      <c r="D109" s="2">
        <v>43206</v>
      </c>
      <c r="E109" t="s">
        <v>10158</v>
      </c>
      <c r="F109" t="s">
        <v>65</v>
      </c>
      <c r="H109">
        <v>40</v>
      </c>
      <c r="I109">
        <v>40.56</v>
      </c>
      <c r="J109" t="s">
        <v>52084</v>
      </c>
      <c r="K109" t="s">
        <v>20</v>
      </c>
      <c r="L109" t="s">
        <v>52005</v>
      </c>
    </row>
    <row r="110" spans="1:12" x14ac:dyDescent="0.45">
      <c r="A110" t="s">
        <v>52100</v>
      </c>
      <c r="D110" s="2">
        <v>43206</v>
      </c>
      <c r="E110" t="s">
        <v>10158</v>
      </c>
      <c r="F110" t="s">
        <v>65</v>
      </c>
      <c r="H110">
        <v>40</v>
      </c>
      <c r="I110">
        <v>36.61</v>
      </c>
      <c r="J110" t="s">
        <v>52084</v>
      </c>
      <c r="K110" t="s">
        <v>20</v>
      </c>
      <c r="L110" t="s">
        <v>52005</v>
      </c>
    </row>
    <row r="111" spans="1:12" x14ac:dyDescent="0.45">
      <c r="A111" t="s">
        <v>52101</v>
      </c>
      <c r="D111" s="2">
        <v>43216</v>
      </c>
      <c r="E111" t="s">
        <v>13400</v>
      </c>
      <c r="F111" t="s">
        <v>65</v>
      </c>
      <c r="H111">
        <v>40</v>
      </c>
      <c r="I111">
        <v>36.07</v>
      </c>
      <c r="J111" t="s">
        <v>52084</v>
      </c>
      <c r="K111" t="s">
        <v>20</v>
      </c>
      <c r="L111" t="s">
        <v>52005</v>
      </c>
    </row>
    <row r="112" spans="1:12" x14ac:dyDescent="0.45">
      <c r="A112" t="s">
        <v>52102</v>
      </c>
      <c r="D112" s="2">
        <v>43216</v>
      </c>
      <c r="E112" t="s">
        <v>13400</v>
      </c>
      <c r="F112" t="s">
        <v>65</v>
      </c>
      <c r="H112">
        <v>40</v>
      </c>
      <c r="I112">
        <v>34.92</v>
      </c>
      <c r="J112" t="s">
        <v>52084</v>
      </c>
      <c r="K112" t="s">
        <v>20</v>
      </c>
      <c r="L112" t="s">
        <v>52005</v>
      </c>
    </row>
    <row r="113" spans="1:12" x14ac:dyDescent="0.45">
      <c r="A113" t="s">
        <v>52103</v>
      </c>
      <c r="D113" s="2">
        <v>43216</v>
      </c>
      <c r="E113" t="s">
        <v>13400</v>
      </c>
      <c r="F113" t="s">
        <v>65</v>
      </c>
      <c r="H113">
        <v>40</v>
      </c>
      <c r="I113">
        <v>33.409999999999997</v>
      </c>
      <c r="J113" t="s">
        <v>52084</v>
      </c>
      <c r="K113" t="s">
        <v>20</v>
      </c>
      <c r="L113" t="s">
        <v>52005</v>
      </c>
    </row>
    <row r="114" spans="1:12" x14ac:dyDescent="0.45">
      <c r="A114" t="s">
        <v>52104</v>
      </c>
      <c r="D114" s="2">
        <v>43216</v>
      </c>
      <c r="E114" t="s">
        <v>13400</v>
      </c>
      <c r="F114" t="s">
        <v>65</v>
      </c>
      <c r="H114">
        <v>40</v>
      </c>
      <c r="I114">
        <v>35.68</v>
      </c>
      <c r="J114" t="s">
        <v>52084</v>
      </c>
      <c r="K114" t="s">
        <v>20</v>
      </c>
      <c r="L114" t="s">
        <v>52005</v>
      </c>
    </row>
    <row r="115" spans="1:12" x14ac:dyDescent="0.45">
      <c r="A115" t="s">
        <v>52105</v>
      </c>
      <c r="D115" s="2">
        <v>43216</v>
      </c>
      <c r="E115" t="s">
        <v>13400</v>
      </c>
      <c r="F115" t="s">
        <v>65</v>
      </c>
      <c r="H115">
        <v>40</v>
      </c>
      <c r="I115">
        <v>34.69</v>
      </c>
      <c r="J115" t="s">
        <v>52084</v>
      </c>
      <c r="K115" t="s">
        <v>20</v>
      </c>
      <c r="L115" t="s">
        <v>52005</v>
      </c>
    </row>
    <row r="116" spans="1:12" x14ac:dyDescent="0.45">
      <c r="A116" t="s">
        <v>52106</v>
      </c>
      <c r="D116" s="2">
        <v>43342</v>
      </c>
      <c r="E116" t="s">
        <v>3812</v>
      </c>
      <c r="F116" t="s">
        <v>65</v>
      </c>
      <c r="H116">
        <v>40</v>
      </c>
      <c r="I116">
        <v>34.43</v>
      </c>
      <c r="J116" t="s">
        <v>52084</v>
      </c>
      <c r="K116" t="s">
        <v>20</v>
      </c>
      <c r="L116" t="s">
        <v>52005</v>
      </c>
    </row>
    <row r="117" spans="1:12" x14ac:dyDescent="0.45">
      <c r="A117" t="s">
        <v>52107</v>
      </c>
      <c r="D117" s="2">
        <v>43342</v>
      </c>
      <c r="E117" t="s">
        <v>3812</v>
      </c>
      <c r="F117" t="s">
        <v>65</v>
      </c>
      <c r="H117">
        <v>40</v>
      </c>
      <c r="I117">
        <v>32.89</v>
      </c>
      <c r="J117" t="s">
        <v>52084</v>
      </c>
      <c r="K117" t="s">
        <v>20</v>
      </c>
      <c r="L117" t="s">
        <v>52005</v>
      </c>
    </row>
    <row r="118" spans="1:12" x14ac:dyDescent="0.45">
      <c r="A118" t="s">
        <v>52108</v>
      </c>
      <c r="D118" s="2">
        <v>43342</v>
      </c>
      <c r="E118" t="s">
        <v>3812</v>
      </c>
      <c r="F118" t="s">
        <v>65</v>
      </c>
      <c r="H118">
        <v>40</v>
      </c>
      <c r="I118">
        <v>34.200000000000003</v>
      </c>
      <c r="J118" t="s">
        <v>52084</v>
      </c>
      <c r="K118" t="s">
        <v>20</v>
      </c>
      <c r="L118" t="s">
        <v>52005</v>
      </c>
    </row>
    <row r="119" spans="1:12" x14ac:dyDescent="0.45">
      <c r="A119" t="s">
        <v>52109</v>
      </c>
      <c r="D119" s="2">
        <v>43342</v>
      </c>
      <c r="E119" t="s">
        <v>3812</v>
      </c>
      <c r="F119" t="s">
        <v>65</v>
      </c>
      <c r="H119">
        <v>40</v>
      </c>
      <c r="I119">
        <v>33.9</v>
      </c>
      <c r="J119" t="s">
        <v>52084</v>
      </c>
      <c r="K119" t="s">
        <v>20</v>
      </c>
      <c r="L119" t="s">
        <v>52005</v>
      </c>
    </row>
    <row r="120" spans="1:12" x14ac:dyDescent="0.45">
      <c r="A120" t="s">
        <v>52110</v>
      </c>
      <c r="D120" s="2">
        <v>43342</v>
      </c>
      <c r="E120" t="s">
        <v>3812</v>
      </c>
      <c r="F120" t="s">
        <v>65</v>
      </c>
      <c r="H120">
        <v>40</v>
      </c>
      <c r="I120">
        <v>33.47</v>
      </c>
      <c r="J120" t="s">
        <v>52084</v>
      </c>
      <c r="K120" t="s">
        <v>20</v>
      </c>
      <c r="L120" t="s">
        <v>52005</v>
      </c>
    </row>
    <row r="121" spans="1:12" x14ac:dyDescent="0.45">
      <c r="A121" t="s">
        <v>52111</v>
      </c>
      <c r="D121" s="2">
        <v>43257</v>
      </c>
      <c r="E121" t="s">
        <v>9982</v>
      </c>
      <c r="F121" t="s">
        <v>65</v>
      </c>
      <c r="H121">
        <v>40</v>
      </c>
      <c r="I121">
        <v>34.700000000000003</v>
      </c>
      <c r="J121" t="s">
        <v>52084</v>
      </c>
      <c r="K121" t="s">
        <v>20</v>
      </c>
      <c r="L121" t="s">
        <v>52005</v>
      </c>
    </row>
    <row r="122" spans="1:12" x14ac:dyDescent="0.45">
      <c r="A122" t="s">
        <v>52112</v>
      </c>
      <c r="D122" s="2">
        <v>43257</v>
      </c>
      <c r="E122" t="s">
        <v>9982</v>
      </c>
      <c r="F122" t="s">
        <v>65</v>
      </c>
      <c r="H122">
        <v>40</v>
      </c>
      <c r="I122">
        <v>33.68</v>
      </c>
      <c r="J122" t="s">
        <v>52084</v>
      </c>
      <c r="K122" t="s">
        <v>20</v>
      </c>
      <c r="L122" t="s">
        <v>52005</v>
      </c>
    </row>
    <row r="123" spans="1:12" x14ac:dyDescent="0.45">
      <c r="A123" t="s">
        <v>52113</v>
      </c>
      <c r="D123" s="2">
        <v>43257</v>
      </c>
      <c r="E123" t="s">
        <v>9982</v>
      </c>
      <c r="F123" t="s">
        <v>65</v>
      </c>
      <c r="H123">
        <v>40</v>
      </c>
      <c r="I123">
        <v>33.82</v>
      </c>
      <c r="J123" t="s">
        <v>52084</v>
      </c>
      <c r="K123" t="s">
        <v>20</v>
      </c>
      <c r="L123" t="s">
        <v>52005</v>
      </c>
    </row>
    <row r="124" spans="1:12" x14ac:dyDescent="0.45">
      <c r="A124" t="s">
        <v>52114</v>
      </c>
      <c r="D124" s="2">
        <v>43257</v>
      </c>
      <c r="E124" t="s">
        <v>9982</v>
      </c>
      <c r="F124" t="s">
        <v>65</v>
      </c>
      <c r="H124">
        <v>40</v>
      </c>
      <c r="I124">
        <v>33.92</v>
      </c>
      <c r="J124" t="s">
        <v>52084</v>
      </c>
      <c r="K124" t="s">
        <v>20</v>
      </c>
      <c r="L124" t="s">
        <v>52005</v>
      </c>
    </row>
    <row r="125" spans="1:12" x14ac:dyDescent="0.45">
      <c r="A125" t="s">
        <v>52115</v>
      </c>
      <c r="D125" s="2">
        <v>43257</v>
      </c>
      <c r="E125" t="s">
        <v>9982</v>
      </c>
      <c r="F125" t="s">
        <v>65</v>
      </c>
      <c r="H125">
        <v>40</v>
      </c>
      <c r="I125">
        <v>34.9</v>
      </c>
      <c r="J125" t="s">
        <v>52084</v>
      </c>
      <c r="K125" t="s">
        <v>20</v>
      </c>
      <c r="L125" t="s">
        <v>52005</v>
      </c>
    </row>
    <row r="126" spans="1:12" x14ac:dyDescent="0.45">
      <c r="A126" t="s">
        <v>52116</v>
      </c>
      <c r="D126" s="2">
        <v>43257</v>
      </c>
      <c r="E126" t="s">
        <v>9982</v>
      </c>
      <c r="F126" t="s">
        <v>65</v>
      </c>
      <c r="H126">
        <v>40</v>
      </c>
      <c r="I126">
        <v>33.42</v>
      </c>
      <c r="J126" t="s">
        <v>52084</v>
      </c>
      <c r="K126" t="s">
        <v>20</v>
      </c>
      <c r="L126" t="s">
        <v>52005</v>
      </c>
    </row>
    <row r="127" spans="1:12" x14ac:dyDescent="0.45">
      <c r="A127" t="s">
        <v>52117</v>
      </c>
      <c r="D127" s="2">
        <v>43257</v>
      </c>
      <c r="E127" t="s">
        <v>9982</v>
      </c>
      <c r="F127" t="s">
        <v>65</v>
      </c>
      <c r="H127">
        <v>40</v>
      </c>
      <c r="I127">
        <v>34.04</v>
      </c>
      <c r="J127" t="s">
        <v>52084</v>
      </c>
      <c r="K127" t="s">
        <v>20</v>
      </c>
      <c r="L127" t="s">
        <v>52005</v>
      </c>
    </row>
    <row r="128" spans="1:12" x14ac:dyDescent="0.45">
      <c r="A128" t="s">
        <v>52118</v>
      </c>
      <c r="D128" s="2">
        <v>43257</v>
      </c>
      <c r="E128" t="s">
        <v>9982</v>
      </c>
      <c r="F128" t="s">
        <v>65</v>
      </c>
      <c r="H128">
        <v>40</v>
      </c>
      <c r="I128">
        <v>33.9</v>
      </c>
      <c r="J128" t="s">
        <v>52084</v>
      </c>
      <c r="K128" t="s">
        <v>20</v>
      </c>
      <c r="L128" t="s">
        <v>52005</v>
      </c>
    </row>
    <row r="129" spans="1:12" x14ac:dyDescent="0.45">
      <c r="A129" t="s">
        <v>52119</v>
      </c>
      <c r="D129" s="2">
        <v>43257</v>
      </c>
      <c r="E129" t="s">
        <v>9982</v>
      </c>
      <c r="F129" t="s">
        <v>65</v>
      </c>
      <c r="H129">
        <v>40</v>
      </c>
      <c r="I129">
        <v>34.32</v>
      </c>
      <c r="J129" t="s">
        <v>52084</v>
      </c>
      <c r="K129" t="s">
        <v>20</v>
      </c>
      <c r="L129" t="s">
        <v>52005</v>
      </c>
    </row>
    <row r="130" spans="1:12" x14ac:dyDescent="0.45">
      <c r="A130" t="s">
        <v>52120</v>
      </c>
      <c r="D130" s="2">
        <v>43257</v>
      </c>
      <c r="E130" t="s">
        <v>9982</v>
      </c>
      <c r="F130" t="s">
        <v>65</v>
      </c>
      <c r="H130">
        <v>40</v>
      </c>
      <c r="I130">
        <v>34.020000000000003</v>
      </c>
      <c r="J130" t="s">
        <v>52084</v>
      </c>
      <c r="K130" t="s">
        <v>20</v>
      </c>
      <c r="L130" t="s">
        <v>52005</v>
      </c>
    </row>
    <row r="131" spans="1:12" x14ac:dyDescent="0.45">
      <c r="A131" t="s">
        <v>52121</v>
      </c>
      <c r="D131" s="2">
        <v>43255</v>
      </c>
      <c r="E131" t="s">
        <v>16478</v>
      </c>
      <c r="F131" t="s">
        <v>65</v>
      </c>
      <c r="H131">
        <v>40</v>
      </c>
      <c r="I131">
        <v>33.020000000000003</v>
      </c>
      <c r="J131" t="s">
        <v>52084</v>
      </c>
      <c r="K131" t="s">
        <v>20</v>
      </c>
      <c r="L131" t="s">
        <v>52005</v>
      </c>
    </row>
    <row r="132" spans="1:12" x14ac:dyDescent="0.45">
      <c r="A132" t="s">
        <v>52122</v>
      </c>
      <c r="D132" s="2">
        <v>43255</v>
      </c>
      <c r="E132" t="s">
        <v>16478</v>
      </c>
      <c r="F132" t="s">
        <v>65</v>
      </c>
      <c r="H132">
        <v>40</v>
      </c>
      <c r="I132">
        <v>33.61</v>
      </c>
      <c r="J132" t="s">
        <v>52084</v>
      </c>
      <c r="K132" t="s">
        <v>20</v>
      </c>
      <c r="L132" t="s">
        <v>52005</v>
      </c>
    </row>
    <row r="133" spans="1:12" x14ac:dyDescent="0.45">
      <c r="A133" t="s">
        <v>52123</v>
      </c>
      <c r="D133" s="2">
        <v>43255</v>
      </c>
      <c r="E133" t="s">
        <v>16478</v>
      </c>
      <c r="F133" t="s">
        <v>65</v>
      </c>
      <c r="H133">
        <v>40</v>
      </c>
      <c r="I133">
        <v>33.619999999999997</v>
      </c>
      <c r="J133" t="s">
        <v>52084</v>
      </c>
      <c r="K133" t="s">
        <v>20</v>
      </c>
      <c r="L133" t="s">
        <v>52005</v>
      </c>
    </row>
    <row r="134" spans="1:12" x14ac:dyDescent="0.45">
      <c r="A134" t="s">
        <v>52124</v>
      </c>
      <c r="D134" s="2">
        <v>43255</v>
      </c>
      <c r="E134" t="s">
        <v>16478</v>
      </c>
      <c r="F134" t="s">
        <v>65</v>
      </c>
      <c r="H134">
        <v>40</v>
      </c>
      <c r="I134">
        <v>33.69</v>
      </c>
      <c r="J134" t="s">
        <v>52084</v>
      </c>
      <c r="K134" t="s">
        <v>20</v>
      </c>
      <c r="L134" t="s">
        <v>52005</v>
      </c>
    </row>
    <row r="135" spans="1:12" x14ac:dyDescent="0.45">
      <c r="A135" t="s">
        <v>52125</v>
      </c>
      <c r="D135" s="2">
        <v>43255</v>
      </c>
      <c r="E135" t="s">
        <v>16478</v>
      </c>
      <c r="F135" t="s">
        <v>65</v>
      </c>
      <c r="H135">
        <v>40</v>
      </c>
      <c r="I135">
        <v>34.64</v>
      </c>
      <c r="J135" t="s">
        <v>52084</v>
      </c>
      <c r="K135" t="s">
        <v>20</v>
      </c>
      <c r="L135" t="s">
        <v>52005</v>
      </c>
    </row>
    <row r="136" spans="1:12" x14ac:dyDescent="0.45">
      <c r="A136" t="s">
        <v>52126</v>
      </c>
      <c r="D136" s="2">
        <v>43255</v>
      </c>
      <c r="E136" t="s">
        <v>16478</v>
      </c>
      <c r="F136" t="s">
        <v>65</v>
      </c>
      <c r="H136">
        <v>40</v>
      </c>
      <c r="I136">
        <v>34.409999999999997</v>
      </c>
      <c r="J136" t="s">
        <v>52084</v>
      </c>
      <c r="K136" t="s">
        <v>20</v>
      </c>
      <c r="L136" t="s">
        <v>52005</v>
      </c>
    </row>
    <row r="137" spans="1:12" x14ac:dyDescent="0.45">
      <c r="A137" t="s">
        <v>52127</v>
      </c>
      <c r="D137" s="2">
        <v>43255</v>
      </c>
      <c r="E137" t="s">
        <v>16478</v>
      </c>
      <c r="F137" t="s">
        <v>65</v>
      </c>
      <c r="H137">
        <v>40</v>
      </c>
      <c r="I137">
        <v>33.82</v>
      </c>
      <c r="J137" t="s">
        <v>52084</v>
      </c>
      <c r="K137" t="s">
        <v>20</v>
      </c>
      <c r="L137" t="s">
        <v>52005</v>
      </c>
    </row>
    <row r="138" spans="1:12" x14ac:dyDescent="0.45">
      <c r="A138" t="s">
        <v>52128</v>
      </c>
      <c r="D138" s="2">
        <v>43255</v>
      </c>
      <c r="E138" t="s">
        <v>16478</v>
      </c>
      <c r="F138" t="s">
        <v>65</v>
      </c>
      <c r="H138">
        <v>40</v>
      </c>
      <c r="I138">
        <v>34.200000000000003</v>
      </c>
      <c r="J138" t="s">
        <v>52084</v>
      </c>
      <c r="K138" t="s">
        <v>20</v>
      </c>
      <c r="L138" t="s">
        <v>52005</v>
      </c>
    </row>
    <row r="139" spans="1:12" x14ac:dyDescent="0.45">
      <c r="A139" t="s">
        <v>52129</v>
      </c>
      <c r="D139" s="2">
        <v>43255</v>
      </c>
      <c r="E139" t="s">
        <v>16478</v>
      </c>
      <c r="F139" t="s">
        <v>65</v>
      </c>
      <c r="H139">
        <v>40</v>
      </c>
      <c r="I139">
        <v>33.06</v>
      </c>
      <c r="J139" t="s">
        <v>52084</v>
      </c>
      <c r="K139" t="s">
        <v>20</v>
      </c>
      <c r="L139" t="s">
        <v>52005</v>
      </c>
    </row>
    <row r="140" spans="1:12" x14ac:dyDescent="0.45">
      <c r="A140" t="s">
        <v>52130</v>
      </c>
      <c r="D140" s="2">
        <v>43255</v>
      </c>
      <c r="E140" t="s">
        <v>16478</v>
      </c>
      <c r="F140" t="s">
        <v>65</v>
      </c>
      <c r="H140">
        <v>40</v>
      </c>
      <c r="I140">
        <v>33.979999999999997</v>
      </c>
      <c r="J140" t="s">
        <v>52084</v>
      </c>
      <c r="K140" t="s">
        <v>20</v>
      </c>
      <c r="L140" t="s">
        <v>52005</v>
      </c>
    </row>
    <row r="141" spans="1:12" x14ac:dyDescent="0.45">
      <c r="A141" t="s">
        <v>52131</v>
      </c>
      <c r="D141" s="2">
        <v>43251</v>
      </c>
      <c r="E141" t="s">
        <v>16814</v>
      </c>
      <c r="F141" t="s">
        <v>65</v>
      </c>
      <c r="H141">
        <v>40</v>
      </c>
      <c r="I141">
        <v>34.21</v>
      </c>
      <c r="J141" t="s">
        <v>52084</v>
      </c>
      <c r="K141" t="s">
        <v>20</v>
      </c>
      <c r="L141" t="s">
        <v>52005</v>
      </c>
    </row>
    <row r="142" spans="1:12" x14ac:dyDescent="0.45">
      <c r="A142" t="s">
        <v>52132</v>
      </c>
      <c r="D142" s="2">
        <v>43251</v>
      </c>
      <c r="E142" t="s">
        <v>16814</v>
      </c>
      <c r="F142" t="s">
        <v>65</v>
      </c>
      <c r="H142">
        <v>40</v>
      </c>
      <c r="I142">
        <v>34.32</v>
      </c>
      <c r="J142" t="s">
        <v>52084</v>
      </c>
      <c r="K142" t="s">
        <v>20</v>
      </c>
      <c r="L142" t="s">
        <v>52005</v>
      </c>
    </row>
    <row r="143" spans="1:12" x14ac:dyDescent="0.45">
      <c r="A143" t="s">
        <v>52133</v>
      </c>
      <c r="D143" s="2">
        <v>43251</v>
      </c>
      <c r="E143" t="s">
        <v>16814</v>
      </c>
      <c r="F143" t="s">
        <v>65</v>
      </c>
      <c r="H143">
        <v>40</v>
      </c>
      <c r="I143">
        <v>33.42</v>
      </c>
      <c r="J143" t="s">
        <v>52084</v>
      </c>
      <c r="K143" t="s">
        <v>20</v>
      </c>
      <c r="L143" t="s">
        <v>52005</v>
      </c>
    </row>
    <row r="144" spans="1:12" x14ac:dyDescent="0.45">
      <c r="A144" t="s">
        <v>52134</v>
      </c>
      <c r="D144" s="2">
        <v>43251</v>
      </c>
      <c r="E144" t="s">
        <v>16814</v>
      </c>
      <c r="F144" t="s">
        <v>65</v>
      </c>
      <c r="H144">
        <v>40</v>
      </c>
      <c r="I144">
        <v>33.94</v>
      </c>
      <c r="J144" t="s">
        <v>52084</v>
      </c>
      <c r="K144" t="s">
        <v>20</v>
      </c>
      <c r="L144" t="s">
        <v>52005</v>
      </c>
    </row>
    <row r="145" spans="1:12" x14ac:dyDescent="0.45">
      <c r="A145" t="s">
        <v>52135</v>
      </c>
      <c r="D145" s="2">
        <v>43229</v>
      </c>
      <c r="E145" t="s">
        <v>19081</v>
      </c>
      <c r="F145" t="s">
        <v>65</v>
      </c>
      <c r="H145">
        <v>40</v>
      </c>
      <c r="I145">
        <v>35.119999999999997</v>
      </c>
      <c r="J145" t="s">
        <v>52084</v>
      </c>
      <c r="K145" t="s">
        <v>20</v>
      </c>
      <c r="L145" t="s">
        <v>52005</v>
      </c>
    </row>
    <row r="146" spans="1:12" x14ac:dyDescent="0.45">
      <c r="A146" t="s">
        <v>52136</v>
      </c>
      <c r="D146" s="2">
        <v>43229</v>
      </c>
      <c r="E146" t="s">
        <v>19081</v>
      </c>
      <c r="F146" t="s">
        <v>65</v>
      </c>
      <c r="H146">
        <v>40</v>
      </c>
      <c r="I146">
        <v>34.89</v>
      </c>
      <c r="J146" t="s">
        <v>52084</v>
      </c>
      <c r="K146" t="s">
        <v>20</v>
      </c>
      <c r="L146" t="s">
        <v>52005</v>
      </c>
    </row>
    <row r="147" spans="1:12" x14ac:dyDescent="0.45">
      <c r="A147" t="s">
        <v>52137</v>
      </c>
      <c r="D147" s="2">
        <v>43229</v>
      </c>
      <c r="E147" t="s">
        <v>19081</v>
      </c>
      <c r="F147" t="s">
        <v>65</v>
      </c>
      <c r="H147">
        <v>40</v>
      </c>
      <c r="I147">
        <v>35.119999999999997</v>
      </c>
      <c r="J147" t="s">
        <v>52084</v>
      </c>
      <c r="K147" t="s">
        <v>20</v>
      </c>
      <c r="L147" t="s">
        <v>52005</v>
      </c>
    </row>
    <row r="148" spans="1:12" x14ac:dyDescent="0.45">
      <c r="A148" t="s">
        <v>52138</v>
      </c>
      <c r="D148" s="2">
        <v>43229</v>
      </c>
      <c r="E148" t="s">
        <v>19081</v>
      </c>
      <c r="F148" t="s">
        <v>65</v>
      </c>
      <c r="H148">
        <v>40</v>
      </c>
      <c r="I148">
        <v>34.090000000000003</v>
      </c>
      <c r="J148" t="s">
        <v>52084</v>
      </c>
      <c r="K148" t="s">
        <v>20</v>
      </c>
      <c r="L148" t="s">
        <v>52005</v>
      </c>
    </row>
    <row r="149" spans="1:12" x14ac:dyDescent="0.45">
      <c r="A149" t="s">
        <v>52139</v>
      </c>
      <c r="D149" s="2">
        <v>43229</v>
      </c>
      <c r="E149" t="s">
        <v>19081</v>
      </c>
      <c r="F149" t="s">
        <v>65</v>
      </c>
      <c r="H149">
        <v>40</v>
      </c>
      <c r="I149">
        <v>35.090000000000003</v>
      </c>
      <c r="J149" t="s">
        <v>52084</v>
      </c>
      <c r="K149" t="s">
        <v>20</v>
      </c>
      <c r="L149" t="s">
        <v>52005</v>
      </c>
    </row>
    <row r="150" spans="1:12" x14ac:dyDescent="0.45">
      <c r="A150" t="s">
        <v>52140</v>
      </c>
      <c r="D150" s="2">
        <v>43229</v>
      </c>
      <c r="E150" t="s">
        <v>16435</v>
      </c>
      <c r="F150" t="s">
        <v>65</v>
      </c>
      <c r="H150">
        <v>40</v>
      </c>
      <c r="I150">
        <v>33.74</v>
      </c>
      <c r="J150" t="s">
        <v>52084</v>
      </c>
      <c r="K150" t="s">
        <v>20</v>
      </c>
      <c r="L150" t="s">
        <v>52005</v>
      </c>
    </row>
    <row r="151" spans="1:12" x14ac:dyDescent="0.45">
      <c r="A151" t="s">
        <v>52141</v>
      </c>
      <c r="D151" s="2">
        <v>43229</v>
      </c>
      <c r="E151" t="s">
        <v>16435</v>
      </c>
      <c r="F151" t="s">
        <v>65</v>
      </c>
      <c r="H151">
        <v>40</v>
      </c>
      <c r="I151">
        <v>34.25</v>
      </c>
      <c r="J151" t="s">
        <v>52084</v>
      </c>
      <c r="K151" t="s">
        <v>20</v>
      </c>
      <c r="L151" t="s">
        <v>52005</v>
      </c>
    </row>
    <row r="152" spans="1:12" x14ac:dyDescent="0.45">
      <c r="A152" t="s">
        <v>52142</v>
      </c>
      <c r="D152" s="2">
        <v>43229</v>
      </c>
      <c r="E152" t="s">
        <v>16435</v>
      </c>
      <c r="F152" t="s">
        <v>65</v>
      </c>
      <c r="H152">
        <v>40</v>
      </c>
      <c r="I152">
        <v>33.39</v>
      </c>
      <c r="J152" t="s">
        <v>52084</v>
      </c>
      <c r="K152" t="s">
        <v>20</v>
      </c>
      <c r="L152" t="s">
        <v>52005</v>
      </c>
    </row>
    <row r="153" spans="1:12" x14ac:dyDescent="0.45">
      <c r="A153" t="s">
        <v>52143</v>
      </c>
      <c r="D153" s="2">
        <v>43229</v>
      </c>
      <c r="E153" t="s">
        <v>16435</v>
      </c>
      <c r="F153" t="s">
        <v>65</v>
      </c>
      <c r="H153">
        <v>40</v>
      </c>
      <c r="I153">
        <v>34.17</v>
      </c>
      <c r="J153" t="s">
        <v>52084</v>
      </c>
      <c r="K153" t="s">
        <v>20</v>
      </c>
      <c r="L153" t="s">
        <v>52005</v>
      </c>
    </row>
    <row r="154" spans="1:12" x14ac:dyDescent="0.45">
      <c r="A154" t="s">
        <v>52144</v>
      </c>
      <c r="D154" s="2">
        <v>43229</v>
      </c>
      <c r="E154" t="s">
        <v>16435</v>
      </c>
      <c r="F154" t="s">
        <v>65</v>
      </c>
      <c r="H154">
        <v>40</v>
      </c>
      <c r="I154">
        <v>34.65</v>
      </c>
      <c r="J154" t="s">
        <v>52084</v>
      </c>
      <c r="K154" t="s">
        <v>20</v>
      </c>
      <c r="L154" t="s">
        <v>52005</v>
      </c>
    </row>
    <row r="155" spans="1:12" x14ac:dyDescent="0.45">
      <c r="A155" t="s">
        <v>52145</v>
      </c>
      <c r="D155" s="2">
        <v>43229</v>
      </c>
      <c r="E155" t="s">
        <v>16769</v>
      </c>
      <c r="F155" t="s">
        <v>65</v>
      </c>
      <c r="H155">
        <v>40</v>
      </c>
      <c r="I155">
        <v>35.03</v>
      </c>
      <c r="J155" t="s">
        <v>52084</v>
      </c>
      <c r="K155" t="s">
        <v>20</v>
      </c>
      <c r="L155" t="s">
        <v>52005</v>
      </c>
    </row>
    <row r="156" spans="1:12" x14ac:dyDescent="0.45">
      <c r="A156" t="s">
        <v>52146</v>
      </c>
      <c r="D156" s="2">
        <v>43229</v>
      </c>
      <c r="E156" t="s">
        <v>16769</v>
      </c>
      <c r="F156" t="s">
        <v>65</v>
      </c>
      <c r="H156">
        <v>40</v>
      </c>
      <c r="I156">
        <v>33.89</v>
      </c>
      <c r="J156" t="s">
        <v>52084</v>
      </c>
      <c r="K156" t="s">
        <v>20</v>
      </c>
      <c r="L156" t="s">
        <v>52005</v>
      </c>
    </row>
    <row r="157" spans="1:12" x14ac:dyDescent="0.45">
      <c r="A157" t="s">
        <v>52147</v>
      </c>
      <c r="D157" s="2">
        <v>43229</v>
      </c>
      <c r="E157" t="s">
        <v>16769</v>
      </c>
      <c r="F157" t="s">
        <v>65</v>
      </c>
      <c r="H157">
        <v>40</v>
      </c>
      <c r="I157">
        <v>33.79</v>
      </c>
      <c r="J157" t="s">
        <v>52084</v>
      </c>
      <c r="K157" t="s">
        <v>20</v>
      </c>
      <c r="L157" t="s">
        <v>52005</v>
      </c>
    </row>
    <row r="158" spans="1:12" x14ac:dyDescent="0.45">
      <c r="A158" t="s">
        <v>52148</v>
      </c>
      <c r="D158" s="2">
        <v>43229</v>
      </c>
      <c r="E158" t="s">
        <v>16769</v>
      </c>
      <c r="F158" t="s">
        <v>65</v>
      </c>
      <c r="H158">
        <v>40</v>
      </c>
      <c r="I158">
        <v>35.020000000000003</v>
      </c>
      <c r="J158" t="s">
        <v>52084</v>
      </c>
      <c r="K158" t="s">
        <v>20</v>
      </c>
      <c r="L158" t="s">
        <v>52005</v>
      </c>
    </row>
    <row r="159" spans="1:12" x14ac:dyDescent="0.45">
      <c r="A159" t="s">
        <v>52149</v>
      </c>
      <c r="D159" s="2">
        <v>43229</v>
      </c>
      <c r="E159" t="s">
        <v>16769</v>
      </c>
      <c r="F159" t="s">
        <v>65</v>
      </c>
      <c r="H159">
        <v>40</v>
      </c>
      <c r="I159">
        <v>34.18</v>
      </c>
      <c r="J159" t="s">
        <v>52084</v>
      </c>
      <c r="K159" t="s">
        <v>20</v>
      </c>
      <c r="L159" t="s">
        <v>52005</v>
      </c>
    </row>
    <row r="160" spans="1:12" x14ac:dyDescent="0.45">
      <c r="A160" t="s">
        <v>52150</v>
      </c>
      <c r="D160" s="2">
        <v>43229</v>
      </c>
      <c r="E160" t="s">
        <v>3711</v>
      </c>
      <c r="F160" t="s">
        <v>65</v>
      </c>
      <c r="H160">
        <v>40</v>
      </c>
      <c r="I160">
        <v>33.270000000000003</v>
      </c>
      <c r="J160" t="s">
        <v>52084</v>
      </c>
      <c r="K160" t="s">
        <v>20</v>
      </c>
      <c r="L160" t="s">
        <v>52005</v>
      </c>
    </row>
    <row r="161" spans="1:12" x14ac:dyDescent="0.45">
      <c r="A161" t="s">
        <v>52151</v>
      </c>
      <c r="D161" s="2">
        <v>43229</v>
      </c>
      <c r="E161" t="s">
        <v>3711</v>
      </c>
      <c r="F161" t="s">
        <v>65</v>
      </c>
      <c r="H161">
        <v>40</v>
      </c>
      <c r="I161">
        <v>33.97</v>
      </c>
      <c r="J161" t="s">
        <v>52084</v>
      </c>
      <c r="K161" t="s">
        <v>20</v>
      </c>
      <c r="L161" t="s">
        <v>52005</v>
      </c>
    </row>
    <row r="162" spans="1:12" x14ac:dyDescent="0.45">
      <c r="A162" t="s">
        <v>52152</v>
      </c>
      <c r="D162" s="2">
        <v>43229</v>
      </c>
      <c r="E162" t="s">
        <v>3711</v>
      </c>
      <c r="F162" t="s">
        <v>65</v>
      </c>
      <c r="H162">
        <v>40</v>
      </c>
      <c r="I162">
        <v>34.729999999999997</v>
      </c>
      <c r="J162" t="s">
        <v>52084</v>
      </c>
      <c r="K162" t="s">
        <v>20</v>
      </c>
      <c r="L162" t="s">
        <v>52005</v>
      </c>
    </row>
    <row r="163" spans="1:12" x14ac:dyDescent="0.45">
      <c r="A163" t="s">
        <v>52153</v>
      </c>
      <c r="D163" s="2">
        <v>43229</v>
      </c>
      <c r="E163" t="s">
        <v>3711</v>
      </c>
      <c r="F163" t="s">
        <v>65</v>
      </c>
      <c r="H163">
        <v>40</v>
      </c>
      <c r="I163">
        <v>34.04</v>
      </c>
      <c r="J163" t="s">
        <v>52084</v>
      </c>
      <c r="K163" t="s">
        <v>20</v>
      </c>
      <c r="L163" t="s">
        <v>52005</v>
      </c>
    </row>
    <row r="164" spans="1:12" x14ac:dyDescent="0.45">
      <c r="A164" t="s">
        <v>52154</v>
      </c>
      <c r="D164" s="2">
        <v>43229</v>
      </c>
      <c r="E164" t="s">
        <v>3711</v>
      </c>
      <c r="F164" t="s">
        <v>65</v>
      </c>
      <c r="H164">
        <v>40</v>
      </c>
      <c r="I164">
        <v>34.01</v>
      </c>
      <c r="J164" t="s">
        <v>52084</v>
      </c>
      <c r="K164" t="s">
        <v>20</v>
      </c>
      <c r="L164" t="s">
        <v>52005</v>
      </c>
    </row>
    <row r="165" spans="1:12" x14ac:dyDescent="0.45">
      <c r="A165" s="3" t="s">
        <v>52155</v>
      </c>
      <c r="D165" s="2">
        <v>43224</v>
      </c>
      <c r="E165" t="s">
        <v>3755</v>
      </c>
      <c r="F165" t="s">
        <v>65</v>
      </c>
      <c r="H165">
        <v>40</v>
      </c>
      <c r="I165">
        <v>33.83</v>
      </c>
      <c r="J165" t="s">
        <v>52084</v>
      </c>
      <c r="K165" t="s">
        <v>20</v>
      </c>
      <c r="L165" t="s">
        <v>52005</v>
      </c>
    </row>
    <row r="166" spans="1:12" x14ac:dyDescent="0.45">
      <c r="A166" t="s">
        <v>52156</v>
      </c>
      <c r="D166" s="2">
        <v>43224</v>
      </c>
      <c r="E166" t="s">
        <v>3755</v>
      </c>
      <c r="F166" t="s">
        <v>65</v>
      </c>
      <c r="H166">
        <v>40</v>
      </c>
      <c r="I166">
        <v>35.29</v>
      </c>
      <c r="J166" t="s">
        <v>52084</v>
      </c>
      <c r="K166" t="s">
        <v>20</v>
      </c>
      <c r="L166" t="s">
        <v>52005</v>
      </c>
    </row>
    <row r="167" spans="1:12" x14ac:dyDescent="0.45">
      <c r="A167" t="s">
        <v>52157</v>
      </c>
      <c r="D167" s="2">
        <v>43224</v>
      </c>
      <c r="E167" t="s">
        <v>3755</v>
      </c>
      <c r="F167" t="s">
        <v>65</v>
      </c>
      <c r="H167">
        <v>40</v>
      </c>
      <c r="I167">
        <v>33.409999999999997</v>
      </c>
      <c r="J167" t="s">
        <v>52084</v>
      </c>
      <c r="K167" t="s">
        <v>20</v>
      </c>
      <c r="L167" t="s">
        <v>52005</v>
      </c>
    </row>
    <row r="168" spans="1:12" x14ac:dyDescent="0.45">
      <c r="A168" t="s">
        <v>52158</v>
      </c>
      <c r="D168" s="2">
        <v>43224</v>
      </c>
      <c r="E168" t="s">
        <v>3755</v>
      </c>
      <c r="F168" t="s">
        <v>65</v>
      </c>
      <c r="H168">
        <v>40</v>
      </c>
      <c r="I168">
        <v>34.4</v>
      </c>
      <c r="J168" t="s">
        <v>52084</v>
      </c>
      <c r="K168" t="s">
        <v>20</v>
      </c>
      <c r="L168" t="s">
        <v>52005</v>
      </c>
    </row>
    <row r="169" spans="1:12" x14ac:dyDescent="0.45">
      <c r="A169" t="s">
        <v>52159</v>
      </c>
      <c r="D169" s="2">
        <v>43224</v>
      </c>
      <c r="E169" t="s">
        <v>3755</v>
      </c>
      <c r="F169" t="s">
        <v>65</v>
      </c>
      <c r="H169">
        <v>40</v>
      </c>
      <c r="I169">
        <v>34.25</v>
      </c>
      <c r="J169" t="s">
        <v>52084</v>
      </c>
      <c r="K169" t="s">
        <v>20</v>
      </c>
      <c r="L169" t="s">
        <v>52005</v>
      </c>
    </row>
    <row r="170" spans="1:12" x14ac:dyDescent="0.45">
      <c r="A170" t="s">
        <v>52160</v>
      </c>
      <c r="D170" s="2">
        <v>43223</v>
      </c>
      <c r="E170" t="s">
        <v>16745</v>
      </c>
      <c r="F170" t="s">
        <v>65</v>
      </c>
      <c r="H170">
        <v>40</v>
      </c>
      <c r="I170">
        <v>33.799999999999997</v>
      </c>
      <c r="J170" t="s">
        <v>52084</v>
      </c>
      <c r="K170" t="s">
        <v>20</v>
      </c>
      <c r="L170" t="s">
        <v>52005</v>
      </c>
    </row>
    <row r="171" spans="1:12" x14ac:dyDescent="0.45">
      <c r="A171" t="s">
        <v>52161</v>
      </c>
      <c r="D171" s="2">
        <v>43223</v>
      </c>
      <c r="E171" t="s">
        <v>16745</v>
      </c>
      <c r="F171" t="s">
        <v>65</v>
      </c>
      <c r="H171">
        <v>40</v>
      </c>
      <c r="I171">
        <v>35.54</v>
      </c>
      <c r="J171" t="s">
        <v>52084</v>
      </c>
      <c r="K171" t="s">
        <v>20</v>
      </c>
      <c r="L171" t="s">
        <v>52005</v>
      </c>
    </row>
    <row r="172" spans="1:12" x14ac:dyDescent="0.45">
      <c r="A172" t="s">
        <v>52162</v>
      </c>
      <c r="D172" s="2">
        <v>43223</v>
      </c>
      <c r="E172" t="s">
        <v>16745</v>
      </c>
      <c r="F172" t="s">
        <v>65</v>
      </c>
      <c r="H172">
        <v>40</v>
      </c>
      <c r="I172">
        <v>33.6</v>
      </c>
      <c r="J172" t="s">
        <v>52084</v>
      </c>
      <c r="K172" t="s">
        <v>20</v>
      </c>
      <c r="L172" t="s">
        <v>52005</v>
      </c>
    </row>
    <row r="173" spans="1:12" x14ac:dyDescent="0.45">
      <c r="A173" t="s">
        <v>52163</v>
      </c>
      <c r="D173" s="2">
        <v>43223</v>
      </c>
      <c r="E173" t="s">
        <v>16745</v>
      </c>
      <c r="F173" t="s">
        <v>65</v>
      </c>
      <c r="H173">
        <v>40</v>
      </c>
      <c r="I173">
        <v>35.04</v>
      </c>
      <c r="J173" t="s">
        <v>52084</v>
      </c>
      <c r="K173" t="s">
        <v>20</v>
      </c>
      <c r="L173" t="s">
        <v>52005</v>
      </c>
    </row>
    <row r="174" spans="1:12" x14ac:dyDescent="0.45">
      <c r="A174" t="s">
        <v>52164</v>
      </c>
      <c r="D174" s="2">
        <v>43223</v>
      </c>
      <c r="E174" t="s">
        <v>16745</v>
      </c>
      <c r="F174" t="s">
        <v>65</v>
      </c>
      <c r="H174">
        <v>40</v>
      </c>
      <c r="I174">
        <v>34.47</v>
      </c>
      <c r="J174" t="s">
        <v>52084</v>
      </c>
      <c r="K174" t="s">
        <v>20</v>
      </c>
      <c r="L174" t="s">
        <v>52005</v>
      </c>
    </row>
    <row r="175" spans="1:12" x14ac:dyDescent="0.45">
      <c r="A175" t="s">
        <v>52165</v>
      </c>
      <c r="D175" s="2">
        <v>43222</v>
      </c>
      <c r="E175" t="s">
        <v>27156</v>
      </c>
      <c r="F175" t="s">
        <v>65</v>
      </c>
      <c r="H175">
        <v>40</v>
      </c>
      <c r="I175">
        <v>34.82</v>
      </c>
      <c r="J175" t="s">
        <v>52084</v>
      </c>
      <c r="K175" t="s">
        <v>20</v>
      </c>
      <c r="L175" t="s">
        <v>52005</v>
      </c>
    </row>
    <row r="176" spans="1:12" x14ac:dyDescent="0.45">
      <c r="A176" t="s">
        <v>52166</v>
      </c>
      <c r="D176" s="2">
        <v>43222</v>
      </c>
      <c r="E176" t="s">
        <v>27156</v>
      </c>
      <c r="F176" t="s">
        <v>65</v>
      </c>
      <c r="H176">
        <v>40</v>
      </c>
      <c r="I176">
        <v>34.409999999999997</v>
      </c>
      <c r="J176" t="s">
        <v>52084</v>
      </c>
      <c r="K176" t="s">
        <v>20</v>
      </c>
      <c r="L176" t="s">
        <v>52005</v>
      </c>
    </row>
    <row r="177" spans="1:12" x14ac:dyDescent="0.45">
      <c r="A177" t="s">
        <v>52167</v>
      </c>
      <c r="D177" s="2">
        <v>43222</v>
      </c>
      <c r="E177" t="s">
        <v>27156</v>
      </c>
      <c r="F177" t="s">
        <v>65</v>
      </c>
      <c r="H177">
        <v>40</v>
      </c>
      <c r="I177">
        <v>34.96</v>
      </c>
      <c r="J177" t="s">
        <v>52084</v>
      </c>
      <c r="K177" t="s">
        <v>20</v>
      </c>
      <c r="L177" t="s">
        <v>52005</v>
      </c>
    </row>
    <row r="178" spans="1:12" x14ac:dyDescent="0.45">
      <c r="A178" t="s">
        <v>52168</v>
      </c>
      <c r="D178" s="2">
        <v>43222</v>
      </c>
      <c r="E178" t="s">
        <v>27156</v>
      </c>
      <c r="F178" t="s">
        <v>65</v>
      </c>
      <c r="H178">
        <v>40</v>
      </c>
      <c r="I178">
        <v>34.549999999999997</v>
      </c>
      <c r="J178" t="s">
        <v>52084</v>
      </c>
      <c r="K178" t="s">
        <v>20</v>
      </c>
      <c r="L178" t="s">
        <v>52005</v>
      </c>
    </row>
    <row r="179" spans="1:12" x14ac:dyDescent="0.45">
      <c r="A179" t="s">
        <v>52169</v>
      </c>
      <c r="D179" s="2">
        <v>43222</v>
      </c>
      <c r="E179" t="s">
        <v>27156</v>
      </c>
      <c r="F179" t="s">
        <v>65</v>
      </c>
      <c r="H179">
        <v>40</v>
      </c>
      <c r="I179">
        <v>34.130000000000003</v>
      </c>
      <c r="J179" t="s">
        <v>52084</v>
      </c>
      <c r="K179" t="s">
        <v>20</v>
      </c>
      <c r="L179" t="s">
        <v>52005</v>
      </c>
    </row>
    <row r="180" spans="1:12" x14ac:dyDescent="0.45">
      <c r="A180" t="s">
        <v>52170</v>
      </c>
      <c r="D180" s="2">
        <v>43221</v>
      </c>
      <c r="E180" t="s">
        <v>27161</v>
      </c>
      <c r="F180" t="s">
        <v>65</v>
      </c>
      <c r="H180">
        <v>40</v>
      </c>
      <c r="I180">
        <v>34.270000000000003</v>
      </c>
      <c r="J180" t="s">
        <v>52084</v>
      </c>
      <c r="K180" t="s">
        <v>20</v>
      </c>
      <c r="L180" t="s">
        <v>52005</v>
      </c>
    </row>
    <row r="181" spans="1:12" x14ac:dyDescent="0.45">
      <c r="A181" t="s">
        <v>52171</v>
      </c>
      <c r="D181" s="2">
        <v>43221</v>
      </c>
      <c r="E181" t="s">
        <v>27161</v>
      </c>
      <c r="F181" t="s">
        <v>65</v>
      </c>
      <c r="H181">
        <v>40</v>
      </c>
      <c r="I181">
        <v>34.950000000000003</v>
      </c>
      <c r="J181" t="s">
        <v>52084</v>
      </c>
      <c r="K181" t="s">
        <v>20</v>
      </c>
      <c r="L181" t="s">
        <v>52005</v>
      </c>
    </row>
    <row r="182" spans="1:12" x14ac:dyDescent="0.45">
      <c r="A182" t="s">
        <v>52172</v>
      </c>
      <c r="D182" s="2">
        <v>43221</v>
      </c>
      <c r="E182" t="s">
        <v>27161</v>
      </c>
      <c r="F182" t="s">
        <v>65</v>
      </c>
      <c r="H182">
        <v>40</v>
      </c>
      <c r="I182">
        <v>34.869999999999997</v>
      </c>
      <c r="J182" t="s">
        <v>52084</v>
      </c>
      <c r="K182" t="s">
        <v>20</v>
      </c>
      <c r="L182" t="s">
        <v>52005</v>
      </c>
    </row>
    <row r="183" spans="1:12" x14ac:dyDescent="0.45">
      <c r="A183" t="s">
        <v>52173</v>
      </c>
      <c r="D183" s="2">
        <v>43221</v>
      </c>
      <c r="E183" t="s">
        <v>27161</v>
      </c>
      <c r="F183" t="s">
        <v>65</v>
      </c>
      <c r="H183">
        <v>40</v>
      </c>
      <c r="I183">
        <v>36.68</v>
      </c>
      <c r="J183" t="s">
        <v>52084</v>
      </c>
      <c r="K183" t="s">
        <v>20</v>
      </c>
      <c r="L183" t="s">
        <v>52005</v>
      </c>
    </row>
    <row r="184" spans="1:12" x14ac:dyDescent="0.45">
      <c r="A184" t="s">
        <v>52174</v>
      </c>
      <c r="D184" s="2">
        <v>43221</v>
      </c>
      <c r="E184" t="s">
        <v>27161</v>
      </c>
      <c r="F184" t="s">
        <v>65</v>
      </c>
      <c r="H184">
        <v>40</v>
      </c>
      <c r="I184">
        <v>34.82</v>
      </c>
      <c r="J184" t="s">
        <v>52084</v>
      </c>
      <c r="K184" t="s">
        <v>20</v>
      </c>
      <c r="L184" t="s">
        <v>52005</v>
      </c>
    </row>
    <row r="185" spans="1:12" x14ac:dyDescent="0.45">
      <c r="A185" t="s">
        <v>52175</v>
      </c>
      <c r="D185" s="2">
        <v>43217</v>
      </c>
      <c r="E185" t="s">
        <v>3738</v>
      </c>
      <c r="F185" t="s">
        <v>65</v>
      </c>
      <c r="H185">
        <v>40</v>
      </c>
      <c r="I185">
        <v>34.56</v>
      </c>
      <c r="J185" t="s">
        <v>52084</v>
      </c>
      <c r="K185" t="s">
        <v>20</v>
      </c>
      <c r="L185" t="s">
        <v>52005</v>
      </c>
    </row>
    <row r="186" spans="1:12" x14ac:dyDescent="0.45">
      <c r="A186" t="s">
        <v>52176</v>
      </c>
      <c r="D186" s="2">
        <v>43217</v>
      </c>
      <c r="E186" t="s">
        <v>3738</v>
      </c>
      <c r="F186" t="s">
        <v>65</v>
      </c>
      <c r="H186">
        <v>40</v>
      </c>
      <c r="I186">
        <v>34.21</v>
      </c>
      <c r="J186" t="s">
        <v>52084</v>
      </c>
      <c r="K186" t="s">
        <v>20</v>
      </c>
      <c r="L186" t="s">
        <v>52005</v>
      </c>
    </row>
    <row r="187" spans="1:12" x14ac:dyDescent="0.45">
      <c r="A187" t="s">
        <v>52177</v>
      </c>
      <c r="D187" s="2">
        <v>43217</v>
      </c>
      <c r="E187" t="s">
        <v>3738</v>
      </c>
      <c r="F187" t="s">
        <v>65</v>
      </c>
      <c r="H187">
        <v>40</v>
      </c>
      <c r="I187">
        <v>34.36</v>
      </c>
      <c r="J187" t="s">
        <v>52084</v>
      </c>
      <c r="K187" t="s">
        <v>20</v>
      </c>
      <c r="L187" t="s">
        <v>52005</v>
      </c>
    </row>
    <row r="188" spans="1:12" x14ac:dyDescent="0.45">
      <c r="A188" t="s">
        <v>52178</v>
      </c>
      <c r="D188" s="2">
        <v>43217</v>
      </c>
      <c r="E188" t="s">
        <v>3738</v>
      </c>
      <c r="F188" t="s">
        <v>65</v>
      </c>
      <c r="H188">
        <v>40</v>
      </c>
      <c r="I188">
        <v>34.51</v>
      </c>
      <c r="J188" t="s">
        <v>52084</v>
      </c>
      <c r="K188" t="s">
        <v>20</v>
      </c>
      <c r="L188" t="s">
        <v>52005</v>
      </c>
    </row>
    <row r="189" spans="1:12" x14ac:dyDescent="0.45">
      <c r="A189" t="s">
        <v>52179</v>
      </c>
      <c r="D189" s="2">
        <v>43218</v>
      </c>
      <c r="E189" t="s">
        <v>10045</v>
      </c>
      <c r="F189" t="s">
        <v>65</v>
      </c>
      <c r="H189">
        <v>40</v>
      </c>
      <c r="I189">
        <v>35.479999999999997</v>
      </c>
      <c r="J189" t="s">
        <v>52084</v>
      </c>
      <c r="K189" t="s">
        <v>20</v>
      </c>
      <c r="L189" t="s">
        <v>52005</v>
      </c>
    </row>
    <row r="190" spans="1:12" x14ac:dyDescent="0.45">
      <c r="A190" t="s">
        <v>52180</v>
      </c>
      <c r="D190" s="2">
        <v>43218</v>
      </c>
      <c r="E190" t="s">
        <v>10045</v>
      </c>
      <c r="F190" t="s">
        <v>65</v>
      </c>
      <c r="H190">
        <v>40</v>
      </c>
      <c r="I190">
        <v>33.33</v>
      </c>
      <c r="J190" t="s">
        <v>52084</v>
      </c>
      <c r="K190" t="s">
        <v>20</v>
      </c>
      <c r="L190" t="s">
        <v>52005</v>
      </c>
    </row>
    <row r="191" spans="1:12" x14ac:dyDescent="0.45">
      <c r="A191" t="s">
        <v>52181</v>
      </c>
      <c r="D191" s="2">
        <v>43218</v>
      </c>
      <c r="E191" t="s">
        <v>10045</v>
      </c>
      <c r="F191" t="s">
        <v>65</v>
      </c>
      <c r="H191">
        <v>40</v>
      </c>
      <c r="I191">
        <v>34.65</v>
      </c>
      <c r="J191" t="s">
        <v>52084</v>
      </c>
      <c r="K191" t="s">
        <v>20</v>
      </c>
      <c r="L191" t="s">
        <v>52005</v>
      </c>
    </row>
    <row r="192" spans="1:12" x14ac:dyDescent="0.45">
      <c r="A192" t="s">
        <v>52182</v>
      </c>
      <c r="D192" s="2">
        <v>43218</v>
      </c>
      <c r="E192" t="s">
        <v>10045</v>
      </c>
      <c r="F192" t="s">
        <v>65</v>
      </c>
      <c r="H192">
        <v>40</v>
      </c>
      <c r="I192">
        <v>33.5</v>
      </c>
      <c r="J192" t="s">
        <v>52084</v>
      </c>
      <c r="K192" t="s">
        <v>20</v>
      </c>
      <c r="L192" t="s">
        <v>52005</v>
      </c>
    </row>
    <row r="193" spans="1:12" x14ac:dyDescent="0.45">
      <c r="A193" t="s">
        <v>52183</v>
      </c>
      <c r="D193" s="2">
        <v>43218</v>
      </c>
      <c r="E193" t="s">
        <v>10045</v>
      </c>
      <c r="F193" t="s">
        <v>65</v>
      </c>
      <c r="H193">
        <v>40</v>
      </c>
      <c r="I193">
        <v>35.270000000000003</v>
      </c>
      <c r="J193" t="s">
        <v>52084</v>
      </c>
      <c r="K193" t="s">
        <v>20</v>
      </c>
      <c r="L193" t="s">
        <v>52005</v>
      </c>
    </row>
    <row r="194" spans="1:12" x14ac:dyDescent="0.45">
      <c r="A194" t="s">
        <v>52184</v>
      </c>
      <c r="D194" s="2">
        <v>43218</v>
      </c>
      <c r="E194" t="s">
        <v>10045</v>
      </c>
      <c r="F194" t="s">
        <v>65</v>
      </c>
      <c r="H194">
        <v>40</v>
      </c>
      <c r="I194">
        <v>38.28</v>
      </c>
      <c r="J194" t="s">
        <v>52084</v>
      </c>
      <c r="K194" t="s">
        <v>20</v>
      </c>
      <c r="L194" t="s">
        <v>52005</v>
      </c>
    </row>
    <row r="195" spans="1:12" x14ac:dyDescent="0.45">
      <c r="A195" t="s">
        <v>52185</v>
      </c>
      <c r="D195" s="2">
        <v>43187</v>
      </c>
      <c r="E195" t="s">
        <v>24010</v>
      </c>
      <c r="F195" t="s">
        <v>65</v>
      </c>
      <c r="H195">
        <v>40</v>
      </c>
      <c r="I195">
        <v>33.96</v>
      </c>
      <c r="J195" t="s">
        <v>52084</v>
      </c>
      <c r="K195" t="s">
        <v>20</v>
      </c>
      <c r="L195" t="s">
        <v>52005</v>
      </c>
    </row>
    <row r="196" spans="1:12" x14ac:dyDescent="0.45">
      <c r="A196" t="s">
        <v>52186</v>
      </c>
      <c r="D196" s="2">
        <v>43187</v>
      </c>
      <c r="E196" t="s">
        <v>24010</v>
      </c>
      <c r="F196" t="s">
        <v>65</v>
      </c>
      <c r="H196">
        <v>40</v>
      </c>
      <c r="I196">
        <v>32.770000000000003</v>
      </c>
      <c r="J196" t="s">
        <v>52084</v>
      </c>
      <c r="K196" t="s">
        <v>20</v>
      </c>
      <c r="L196" t="s">
        <v>52005</v>
      </c>
    </row>
    <row r="197" spans="1:12" x14ac:dyDescent="0.45">
      <c r="A197" t="s">
        <v>52187</v>
      </c>
      <c r="D197" s="2">
        <v>43213</v>
      </c>
      <c r="E197" t="s">
        <v>24010</v>
      </c>
      <c r="F197" t="s">
        <v>65</v>
      </c>
      <c r="H197">
        <v>40</v>
      </c>
      <c r="I197">
        <v>33.950000000000003</v>
      </c>
      <c r="J197" t="s">
        <v>52084</v>
      </c>
      <c r="K197" t="s">
        <v>20</v>
      </c>
      <c r="L197" t="s">
        <v>52005</v>
      </c>
    </row>
    <row r="198" spans="1:12" x14ac:dyDescent="0.45">
      <c r="A198" t="s">
        <v>52188</v>
      </c>
      <c r="D198" s="2">
        <v>43213</v>
      </c>
      <c r="E198" t="s">
        <v>24010</v>
      </c>
      <c r="F198" t="s">
        <v>65</v>
      </c>
      <c r="H198">
        <v>40</v>
      </c>
      <c r="I198">
        <v>34.17</v>
      </c>
      <c r="J198" t="s">
        <v>52084</v>
      </c>
      <c r="K198" t="s">
        <v>20</v>
      </c>
      <c r="L198" t="s">
        <v>52005</v>
      </c>
    </row>
    <row r="199" spans="1:12" x14ac:dyDescent="0.45">
      <c r="A199" t="s">
        <v>52189</v>
      </c>
      <c r="D199" s="2">
        <v>43213</v>
      </c>
      <c r="E199" t="s">
        <v>24010</v>
      </c>
      <c r="F199" t="s">
        <v>65</v>
      </c>
      <c r="H199">
        <v>40</v>
      </c>
      <c r="I199">
        <v>34.18</v>
      </c>
      <c r="J199" t="s">
        <v>52084</v>
      </c>
      <c r="K199" t="s">
        <v>20</v>
      </c>
      <c r="L199" t="s">
        <v>52005</v>
      </c>
    </row>
    <row r="200" spans="1:12" x14ac:dyDescent="0.45">
      <c r="A200" t="s">
        <v>52190</v>
      </c>
      <c r="D200" s="2">
        <v>43213</v>
      </c>
      <c r="E200" t="s">
        <v>24010</v>
      </c>
      <c r="F200" t="s">
        <v>65</v>
      </c>
      <c r="H200">
        <v>40</v>
      </c>
      <c r="I200">
        <v>33.96</v>
      </c>
      <c r="J200" t="s">
        <v>52084</v>
      </c>
      <c r="K200" t="s">
        <v>20</v>
      </c>
      <c r="L200" t="s">
        <v>52005</v>
      </c>
    </row>
    <row r="201" spans="1:12" x14ac:dyDescent="0.45">
      <c r="A201" t="s">
        <v>52191</v>
      </c>
      <c r="D201" s="2">
        <v>43213</v>
      </c>
      <c r="E201" t="s">
        <v>24010</v>
      </c>
      <c r="F201" t="s">
        <v>65</v>
      </c>
      <c r="H201">
        <v>40</v>
      </c>
      <c r="I201">
        <v>34.090000000000003</v>
      </c>
      <c r="J201" t="s">
        <v>52084</v>
      </c>
      <c r="K201" t="s">
        <v>20</v>
      </c>
      <c r="L201" t="s">
        <v>5200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84A73-1952-4979-B1DA-29643C6684ED}">
  <dimension ref="A1:P512"/>
  <sheetViews>
    <sheetView workbookViewId="0">
      <selection activeCell="F37" sqref="F37"/>
    </sheetView>
  </sheetViews>
  <sheetFormatPr defaultRowHeight="14.25" x14ac:dyDescent="0.45"/>
  <sheetData>
    <row r="1" spans="1:16" x14ac:dyDescent="0.45">
      <c r="A1" t="s">
        <v>155</v>
      </c>
      <c r="B1" t="s">
        <v>193</v>
      </c>
      <c r="C1" t="s">
        <v>189</v>
      </c>
      <c r="D1" t="s">
        <v>191</v>
      </c>
      <c r="E1" t="s">
        <v>199</v>
      </c>
      <c r="F1" t="s">
        <v>432</v>
      </c>
      <c r="G1" t="s">
        <v>449</v>
      </c>
      <c r="H1" t="s">
        <v>438</v>
      </c>
      <c r="I1" t="s">
        <v>455</v>
      </c>
      <c r="J1" t="s">
        <v>440</v>
      </c>
      <c r="K1" t="s">
        <v>434</v>
      </c>
      <c r="L1" t="s">
        <v>457</v>
      </c>
      <c r="M1" t="s">
        <v>459</v>
      </c>
      <c r="N1" t="s">
        <v>461</v>
      </c>
      <c r="O1" t="s">
        <v>463</v>
      </c>
      <c r="P1" t="s">
        <v>286</v>
      </c>
    </row>
    <row r="2" spans="1:16" x14ac:dyDescent="0.45">
      <c r="A2" t="s">
        <v>52192</v>
      </c>
      <c r="D2" s="2">
        <v>44539</v>
      </c>
      <c r="E2">
        <v>161</v>
      </c>
      <c r="F2" t="s">
        <v>70</v>
      </c>
      <c r="H2">
        <v>1.91</v>
      </c>
      <c r="I2">
        <v>1.9</v>
      </c>
      <c r="J2" t="s">
        <v>51</v>
      </c>
      <c r="K2" t="s">
        <v>24</v>
      </c>
      <c r="L2">
        <v>128210</v>
      </c>
      <c r="M2" t="s">
        <v>52193</v>
      </c>
      <c r="N2" t="s">
        <v>51</v>
      </c>
      <c r="O2" t="s">
        <v>6</v>
      </c>
    </row>
    <row r="3" spans="1:16" x14ac:dyDescent="0.45">
      <c r="A3" t="s">
        <v>52194</v>
      </c>
      <c r="D3" s="2">
        <v>44539</v>
      </c>
      <c r="E3">
        <v>161</v>
      </c>
      <c r="F3" t="s">
        <v>70</v>
      </c>
      <c r="H3">
        <v>1.91</v>
      </c>
      <c r="I3">
        <v>1.9</v>
      </c>
      <c r="J3" t="s">
        <v>51</v>
      </c>
      <c r="K3" t="s">
        <v>24</v>
      </c>
      <c r="L3">
        <v>128210</v>
      </c>
      <c r="M3" t="s">
        <v>52193</v>
      </c>
      <c r="N3" t="s">
        <v>51</v>
      </c>
      <c r="O3" t="s">
        <v>6</v>
      </c>
    </row>
    <row r="4" spans="1:16" x14ac:dyDescent="0.45">
      <c r="A4" t="s">
        <v>52195</v>
      </c>
      <c r="D4" s="2">
        <v>44538</v>
      </c>
      <c r="E4">
        <v>163</v>
      </c>
      <c r="F4" t="s">
        <v>70</v>
      </c>
      <c r="H4">
        <v>1.91</v>
      </c>
      <c r="I4">
        <v>1.9</v>
      </c>
      <c r="J4" t="s">
        <v>51</v>
      </c>
      <c r="K4" t="s">
        <v>24</v>
      </c>
      <c r="L4">
        <v>126230</v>
      </c>
      <c r="M4" t="s">
        <v>52193</v>
      </c>
      <c r="N4" t="s">
        <v>51</v>
      </c>
      <c r="O4" t="s">
        <v>6</v>
      </c>
    </row>
    <row r="5" spans="1:16" x14ac:dyDescent="0.45">
      <c r="A5" t="s">
        <v>52196</v>
      </c>
      <c r="D5" s="2">
        <v>44538</v>
      </c>
      <c r="E5">
        <v>163</v>
      </c>
      <c r="F5" t="s">
        <v>70</v>
      </c>
      <c r="H5">
        <v>1.91</v>
      </c>
      <c r="I5">
        <v>1.9</v>
      </c>
      <c r="J5" t="s">
        <v>51</v>
      </c>
      <c r="K5" t="s">
        <v>24</v>
      </c>
      <c r="L5">
        <v>126230</v>
      </c>
      <c r="M5" t="s">
        <v>52193</v>
      </c>
      <c r="N5" t="s">
        <v>51</v>
      </c>
      <c r="O5" t="s">
        <v>6</v>
      </c>
    </row>
    <row r="6" spans="1:16" x14ac:dyDescent="0.45">
      <c r="A6" t="s">
        <v>52197</v>
      </c>
      <c r="D6" s="2">
        <v>44538</v>
      </c>
      <c r="E6">
        <v>162</v>
      </c>
      <c r="F6" t="s">
        <v>70</v>
      </c>
      <c r="H6">
        <v>1.91</v>
      </c>
      <c r="I6">
        <v>1.9</v>
      </c>
      <c r="J6" t="s">
        <v>51</v>
      </c>
      <c r="K6" t="s">
        <v>24</v>
      </c>
      <c r="L6">
        <v>126230</v>
      </c>
      <c r="M6" t="s">
        <v>52193</v>
      </c>
      <c r="N6" t="s">
        <v>51</v>
      </c>
      <c r="O6" t="s">
        <v>6</v>
      </c>
    </row>
    <row r="7" spans="1:16" x14ac:dyDescent="0.45">
      <c r="A7" t="s">
        <v>52198</v>
      </c>
      <c r="D7" s="2">
        <v>44538</v>
      </c>
      <c r="E7">
        <v>162</v>
      </c>
      <c r="F7" t="s">
        <v>70</v>
      </c>
      <c r="H7">
        <v>1.91</v>
      </c>
      <c r="I7">
        <v>1.9</v>
      </c>
      <c r="J7" t="s">
        <v>51</v>
      </c>
      <c r="K7" t="s">
        <v>24</v>
      </c>
      <c r="L7">
        <v>126230</v>
      </c>
      <c r="M7" t="s">
        <v>52193</v>
      </c>
      <c r="N7" t="s">
        <v>51</v>
      </c>
      <c r="O7" t="s">
        <v>6</v>
      </c>
    </row>
    <row r="8" spans="1:16" x14ac:dyDescent="0.45">
      <c r="A8" t="s">
        <v>52199</v>
      </c>
      <c r="D8" s="2">
        <v>44537</v>
      </c>
      <c r="E8">
        <v>160</v>
      </c>
      <c r="F8" t="s">
        <v>70</v>
      </c>
      <c r="H8">
        <v>1.91</v>
      </c>
      <c r="I8">
        <v>1.9</v>
      </c>
      <c r="J8" t="s">
        <v>51</v>
      </c>
      <c r="K8" t="s">
        <v>24</v>
      </c>
      <c r="L8">
        <v>128210</v>
      </c>
      <c r="M8" t="s">
        <v>52193</v>
      </c>
      <c r="N8" t="s">
        <v>51</v>
      </c>
      <c r="O8" t="s">
        <v>6</v>
      </c>
    </row>
    <row r="9" spans="1:16" x14ac:dyDescent="0.45">
      <c r="A9" t="s">
        <v>52200</v>
      </c>
      <c r="D9" s="2">
        <v>44537</v>
      </c>
      <c r="E9">
        <v>160</v>
      </c>
      <c r="F9" t="s">
        <v>70</v>
      </c>
      <c r="H9">
        <v>1.91</v>
      </c>
      <c r="I9">
        <v>1.9</v>
      </c>
      <c r="J9" t="s">
        <v>51</v>
      </c>
      <c r="K9" t="s">
        <v>24</v>
      </c>
      <c r="L9">
        <v>128210</v>
      </c>
      <c r="M9" t="s">
        <v>52193</v>
      </c>
      <c r="N9" t="s">
        <v>51</v>
      </c>
      <c r="O9" t="s">
        <v>6</v>
      </c>
    </row>
    <row r="10" spans="1:16" x14ac:dyDescent="0.45">
      <c r="A10" t="s">
        <v>52201</v>
      </c>
      <c r="D10" s="2">
        <v>44537</v>
      </c>
      <c r="E10">
        <v>158</v>
      </c>
      <c r="F10" t="s">
        <v>70</v>
      </c>
      <c r="H10">
        <v>1.91</v>
      </c>
      <c r="I10">
        <v>1.9</v>
      </c>
      <c r="J10" t="s">
        <v>51</v>
      </c>
      <c r="K10" t="s">
        <v>24</v>
      </c>
      <c r="L10">
        <v>128210</v>
      </c>
      <c r="M10" t="s">
        <v>52193</v>
      </c>
      <c r="N10" t="s">
        <v>51</v>
      </c>
      <c r="O10" t="s">
        <v>6</v>
      </c>
    </row>
    <row r="11" spans="1:16" x14ac:dyDescent="0.45">
      <c r="A11" t="s">
        <v>52202</v>
      </c>
      <c r="D11" s="2">
        <v>44537</v>
      </c>
      <c r="E11">
        <v>158</v>
      </c>
      <c r="F11" t="s">
        <v>70</v>
      </c>
      <c r="H11">
        <v>1.91</v>
      </c>
      <c r="I11">
        <v>1.9</v>
      </c>
      <c r="J11" t="s">
        <v>51</v>
      </c>
      <c r="K11" t="s">
        <v>24</v>
      </c>
      <c r="L11">
        <v>128210</v>
      </c>
      <c r="M11" t="s">
        <v>52193</v>
      </c>
      <c r="N11" t="s">
        <v>51</v>
      </c>
      <c r="O11" t="s">
        <v>6</v>
      </c>
    </row>
    <row r="12" spans="1:16" x14ac:dyDescent="0.45">
      <c r="A12" t="s">
        <v>52203</v>
      </c>
      <c r="D12" s="2">
        <v>44532</v>
      </c>
      <c r="E12">
        <v>159</v>
      </c>
      <c r="F12" t="s">
        <v>70</v>
      </c>
      <c r="H12">
        <v>1.91</v>
      </c>
      <c r="I12">
        <v>1.9</v>
      </c>
      <c r="J12" t="s">
        <v>51</v>
      </c>
      <c r="K12" t="s">
        <v>24</v>
      </c>
      <c r="L12">
        <v>126230</v>
      </c>
      <c r="M12" t="s">
        <v>52193</v>
      </c>
      <c r="N12" t="s">
        <v>51</v>
      </c>
      <c r="O12" t="s">
        <v>6</v>
      </c>
    </row>
    <row r="13" spans="1:16" x14ac:dyDescent="0.45">
      <c r="A13" t="s">
        <v>52204</v>
      </c>
      <c r="D13" s="2">
        <v>44532</v>
      </c>
      <c r="E13">
        <v>159</v>
      </c>
      <c r="F13" t="s">
        <v>70</v>
      </c>
      <c r="H13">
        <v>1.91</v>
      </c>
      <c r="I13">
        <v>1.9</v>
      </c>
      <c r="J13" t="s">
        <v>51</v>
      </c>
      <c r="K13" t="s">
        <v>24</v>
      </c>
      <c r="L13">
        <v>126230</v>
      </c>
      <c r="M13" t="s">
        <v>52193</v>
      </c>
      <c r="N13" t="s">
        <v>51</v>
      </c>
      <c r="O13" t="s">
        <v>6</v>
      </c>
    </row>
    <row r="14" spans="1:16" x14ac:dyDescent="0.45">
      <c r="A14" t="s">
        <v>52205</v>
      </c>
      <c r="D14" s="2">
        <v>44532</v>
      </c>
      <c r="E14">
        <v>156</v>
      </c>
      <c r="F14" t="s">
        <v>70</v>
      </c>
      <c r="H14">
        <v>1.91</v>
      </c>
      <c r="I14">
        <v>1.91</v>
      </c>
      <c r="J14" t="s">
        <v>51</v>
      </c>
      <c r="K14" t="s">
        <v>24</v>
      </c>
      <c r="L14" t="s">
        <v>52206</v>
      </c>
      <c r="M14" t="s">
        <v>52193</v>
      </c>
      <c r="N14" t="s">
        <v>51</v>
      </c>
      <c r="O14" t="s">
        <v>6</v>
      </c>
    </row>
    <row r="15" spans="1:16" x14ac:dyDescent="0.45">
      <c r="A15" t="s">
        <v>52207</v>
      </c>
      <c r="D15" s="2">
        <v>44532</v>
      </c>
      <c r="E15">
        <v>156</v>
      </c>
      <c r="F15" t="s">
        <v>70</v>
      </c>
      <c r="H15">
        <v>1.91</v>
      </c>
      <c r="I15">
        <v>1.9</v>
      </c>
      <c r="J15" t="s">
        <v>51</v>
      </c>
      <c r="K15" t="s">
        <v>24</v>
      </c>
      <c r="L15" t="s">
        <v>52206</v>
      </c>
      <c r="M15" t="s">
        <v>52193</v>
      </c>
      <c r="N15" t="s">
        <v>51</v>
      </c>
      <c r="O15" t="s">
        <v>6</v>
      </c>
    </row>
    <row r="16" spans="1:16" x14ac:dyDescent="0.45">
      <c r="A16" t="s">
        <v>52208</v>
      </c>
      <c r="D16" s="2">
        <v>44532</v>
      </c>
      <c r="E16">
        <v>157</v>
      </c>
      <c r="F16" t="s">
        <v>70</v>
      </c>
      <c r="H16">
        <v>1.91</v>
      </c>
      <c r="I16">
        <v>1.89</v>
      </c>
      <c r="J16" t="s">
        <v>51</v>
      </c>
      <c r="K16" t="s">
        <v>24</v>
      </c>
      <c r="L16">
        <v>126230</v>
      </c>
      <c r="M16" t="s">
        <v>52193</v>
      </c>
      <c r="N16" t="s">
        <v>51</v>
      </c>
      <c r="O16" t="s">
        <v>6</v>
      </c>
    </row>
    <row r="17" spans="1:15" x14ac:dyDescent="0.45">
      <c r="A17" t="s">
        <v>52209</v>
      </c>
      <c r="D17" s="2">
        <v>44532</v>
      </c>
      <c r="E17">
        <v>157</v>
      </c>
      <c r="F17" t="s">
        <v>70</v>
      </c>
      <c r="H17">
        <v>1.91</v>
      </c>
      <c r="I17">
        <v>1.9</v>
      </c>
      <c r="J17" t="s">
        <v>51</v>
      </c>
      <c r="K17" t="s">
        <v>24</v>
      </c>
      <c r="L17">
        <v>126230</v>
      </c>
      <c r="M17" t="s">
        <v>52193</v>
      </c>
      <c r="N17" t="s">
        <v>51</v>
      </c>
      <c r="O17" t="s">
        <v>6</v>
      </c>
    </row>
    <row r="18" spans="1:15" x14ac:dyDescent="0.45">
      <c r="A18" t="s">
        <v>52210</v>
      </c>
      <c r="D18" s="2">
        <v>44522</v>
      </c>
      <c r="E18">
        <v>155</v>
      </c>
      <c r="F18" t="s">
        <v>70</v>
      </c>
      <c r="H18">
        <v>1.91</v>
      </c>
      <c r="I18">
        <v>1.9</v>
      </c>
      <c r="J18" t="s">
        <v>51</v>
      </c>
      <c r="K18" t="s">
        <v>24</v>
      </c>
      <c r="L18">
        <v>128210</v>
      </c>
      <c r="M18" t="s">
        <v>52193</v>
      </c>
      <c r="N18" t="s">
        <v>51</v>
      </c>
      <c r="O18" t="s">
        <v>6</v>
      </c>
    </row>
    <row r="19" spans="1:15" x14ac:dyDescent="0.45">
      <c r="A19" t="s">
        <v>52211</v>
      </c>
      <c r="D19" s="2">
        <v>44522</v>
      </c>
      <c r="E19">
        <v>155</v>
      </c>
      <c r="F19" t="s">
        <v>70</v>
      </c>
      <c r="H19">
        <v>1.91</v>
      </c>
      <c r="I19">
        <v>1.9</v>
      </c>
      <c r="J19" t="s">
        <v>51</v>
      </c>
      <c r="K19" t="s">
        <v>24</v>
      </c>
      <c r="L19">
        <v>128210</v>
      </c>
      <c r="M19" t="s">
        <v>52193</v>
      </c>
      <c r="N19" t="s">
        <v>51</v>
      </c>
      <c r="O19" t="s">
        <v>6</v>
      </c>
    </row>
    <row r="20" spans="1:15" x14ac:dyDescent="0.45">
      <c r="A20" t="s">
        <v>52212</v>
      </c>
      <c r="D20" s="2">
        <v>44522</v>
      </c>
      <c r="E20">
        <v>154</v>
      </c>
      <c r="F20" t="s">
        <v>70</v>
      </c>
      <c r="H20">
        <v>1.91</v>
      </c>
      <c r="I20">
        <v>1.9</v>
      </c>
      <c r="J20" t="s">
        <v>51</v>
      </c>
      <c r="K20" t="s">
        <v>24</v>
      </c>
      <c r="L20">
        <v>128210</v>
      </c>
      <c r="M20" t="s">
        <v>52193</v>
      </c>
      <c r="N20" t="s">
        <v>51</v>
      </c>
      <c r="O20" t="s">
        <v>6</v>
      </c>
    </row>
    <row r="21" spans="1:15" x14ac:dyDescent="0.45">
      <c r="A21" t="s">
        <v>52213</v>
      </c>
      <c r="D21" s="2">
        <v>44522</v>
      </c>
      <c r="E21">
        <v>154</v>
      </c>
      <c r="F21" t="s">
        <v>70</v>
      </c>
      <c r="H21">
        <v>1.91</v>
      </c>
      <c r="I21">
        <v>1.9</v>
      </c>
      <c r="J21" t="s">
        <v>51</v>
      </c>
      <c r="K21" t="s">
        <v>24</v>
      </c>
      <c r="L21">
        <v>128210</v>
      </c>
      <c r="M21" t="s">
        <v>52193</v>
      </c>
      <c r="N21" t="s">
        <v>51</v>
      </c>
      <c r="O21" t="s">
        <v>6</v>
      </c>
    </row>
    <row r="22" spans="1:15" x14ac:dyDescent="0.45">
      <c r="A22" t="s">
        <v>52214</v>
      </c>
      <c r="D22" s="2">
        <v>44505</v>
      </c>
      <c r="E22">
        <v>153</v>
      </c>
      <c r="F22" t="s">
        <v>70</v>
      </c>
      <c r="H22">
        <v>1.91</v>
      </c>
      <c r="I22">
        <v>1.9</v>
      </c>
      <c r="J22" t="s">
        <v>51</v>
      </c>
      <c r="K22" t="s">
        <v>24</v>
      </c>
      <c r="L22" t="s">
        <v>52215</v>
      </c>
      <c r="M22" t="s">
        <v>52193</v>
      </c>
      <c r="N22" t="s">
        <v>51</v>
      </c>
      <c r="O22" t="s">
        <v>6</v>
      </c>
    </row>
    <row r="23" spans="1:15" x14ac:dyDescent="0.45">
      <c r="A23" t="s">
        <v>52216</v>
      </c>
      <c r="D23" s="2">
        <v>44505</v>
      </c>
      <c r="E23">
        <v>153</v>
      </c>
      <c r="F23" t="s">
        <v>70</v>
      </c>
      <c r="H23">
        <v>1.91</v>
      </c>
      <c r="I23">
        <v>1.9</v>
      </c>
      <c r="J23" t="s">
        <v>51</v>
      </c>
      <c r="K23" t="s">
        <v>24</v>
      </c>
      <c r="L23" t="s">
        <v>52215</v>
      </c>
      <c r="M23" t="s">
        <v>52193</v>
      </c>
      <c r="N23" t="s">
        <v>51</v>
      </c>
      <c r="O23" t="s">
        <v>6</v>
      </c>
    </row>
    <row r="24" spans="1:15" x14ac:dyDescent="0.45">
      <c r="A24" t="s">
        <v>52217</v>
      </c>
      <c r="D24" s="2">
        <v>44505</v>
      </c>
      <c r="E24">
        <v>150</v>
      </c>
      <c r="F24" t="s">
        <v>70</v>
      </c>
      <c r="H24">
        <v>1.91</v>
      </c>
      <c r="I24">
        <v>1.91</v>
      </c>
      <c r="J24" t="s">
        <v>51</v>
      </c>
      <c r="K24" t="s">
        <v>24</v>
      </c>
      <c r="L24" t="s">
        <v>52215</v>
      </c>
      <c r="M24" t="s">
        <v>52193</v>
      </c>
      <c r="N24" t="s">
        <v>51</v>
      </c>
      <c r="O24" t="s">
        <v>6</v>
      </c>
    </row>
    <row r="25" spans="1:15" x14ac:dyDescent="0.45">
      <c r="A25" t="s">
        <v>52218</v>
      </c>
      <c r="D25" s="2">
        <v>44505</v>
      </c>
      <c r="E25">
        <v>150</v>
      </c>
      <c r="F25" t="s">
        <v>70</v>
      </c>
      <c r="H25">
        <v>1.91</v>
      </c>
      <c r="I25">
        <v>1.9</v>
      </c>
      <c r="J25" t="s">
        <v>51</v>
      </c>
      <c r="K25" t="s">
        <v>24</v>
      </c>
      <c r="L25" t="s">
        <v>52215</v>
      </c>
      <c r="M25" t="s">
        <v>52193</v>
      </c>
      <c r="N25" t="s">
        <v>51</v>
      </c>
      <c r="O25" t="s">
        <v>6</v>
      </c>
    </row>
    <row r="26" spans="1:15" x14ac:dyDescent="0.45">
      <c r="A26" s="3" t="s">
        <v>52219</v>
      </c>
      <c r="D26" s="2">
        <v>44501</v>
      </c>
      <c r="E26">
        <v>152</v>
      </c>
      <c r="F26" t="s">
        <v>70</v>
      </c>
      <c r="H26">
        <v>1.91</v>
      </c>
      <c r="I26">
        <v>1.9</v>
      </c>
      <c r="J26" t="s">
        <v>51</v>
      </c>
      <c r="K26" t="s">
        <v>24</v>
      </c>
      <c r="L26" t="s">
        <v>52215</v>
      </c>
      <c r="M26" t="s">
        <v>52193</v>
      </c>
      <c r="N26" t="s">
        <v>51</v>
      </c>
      <c r="O26" t="s">
        <v>6</v>
      </c>
    </row>
    <row r="27" spans="1:15" x14ac:dyDescent="0.45">
      <c r="A27" t="s">
        <v>52220</v>
      </c>
      <c r="D27" s="2">
        <v>44501</v>
      </c>
      <c r="E27">
        <v>152</v>
      </c>
      <c r="F27" t="s">
        <v>70</v>
      </c>
      <c r="H27">
        <v>1.91</v>
      </c>
      <c r="I27">
        <v>1.9</v>
      </c>
      <c r="J27" t="s">
        <v>51</v>
      </c>
      <c r="K27" t="s">
        <v>24</v>
      </c>
      <c r="L27" t="s">
        <v>52215</v>
      </c>
      <c r="M27" t="s">
        <v>52193</v>
      </c>
      <c r="N27" t="s">
        <v>51</v>
      </c>
      <c r="O27" t="s">
        <v>6</v>
      </c>
    </row>
    <row r="28" spans="1:15" x14ac:dyDescent="0.45">
      <c r="A28" t="s">
        <v>52221</v>
      </c>
      <c r="D28" s="2">
        <v>44498</v>
      </c>
      <c r="E28">
        <v>151</v>
      </c>
      <c r="F28" t="s">
        <v>70</v>
      </c>
      <c r="H28">
        <v>1.91</v>
      </c>
      <c r="I28">
        <v>1.9</v>
      </c>
      <c r="J28" t="s">
        <v>51</v>
      </c>
      <c r="K28" t="s">
        <v>24</v>
      </c>
      <c r="L28">
        <v>128210</v>
      </c>
      <c r="M28" t="s">
        <v>52193</v>
      </c>
      <c r="N28" t="s">
        <v>51</v>
      </c>
      <c r="O28" t="s">
        <v>6</v>
      </c>
    </row>
    <row r="29" spans="1:15" x14ac:dyDescent="0.45">
      <c r="A29" t="s">
        <v>52222</v>
      </c>
      <c r="D29" s="2">
        <v>44498</v>
      </c>
      <c r="E29">
        <v>151</v>
      </c>
      <c r="F29" t="s">
        <v>70</v>
      </c>
      <c r="H29">
        <v>1.91</v>
      </c>
      <c r="I29">
        <v>1.9</v>
      </c>
      <c r="J29" t="s">
        <v>51</v>
      </c>
      <c r="K29" t="s">
        <v>24</v>
      </c>
      <c r="L29">
        <v>128210</v>
      </c>
      <c r="M29" t="s">
        <v>52193</v>
      </c>
      <c r="N29" t="s">
        <v>51</v>
      </c>
      <c r="O29" t="s">
        <v>6</v>
      </c>
    </row>
    <row r="30" spans="1:15" x14ac:dyDescent="0.45">
      <c r="A30" t="s">
        <v>52223</v>
      </c>
      <c r="D30" s="2">
        <v>44495</v>
      </c>
      <c r="E30">
        <v>149</v>
      </c>
      <c r="F30" t="s">
        <v>70</v>
      </c>
      <c r="H30">
        <v>1.91</v>
      </c>
      <c r="I30">
        <v>1.9</v>
      </c>
      <c r="J30" t="s">
        <v>51</v>
      </c>
      <c r="K30" t="s">
        <v>24</v>
      </c>
      <c r="L30">
        <v>919201</v>
      </c>
      <c r="M30" t="s">
        <v>52193</v>
      </c>
      <c r="N30" t="s">
        <v>51</v>
      </c>
      <c r="O30" t="s">
        <v>6</v>
      </c>
    </row>
    <row r="31" spans="1:15" x14ac:dyDescent="0.45">
      <c r="A31" t="s">
        <v>52224</v>
      </c>
      <c r="D31" s="2">
        <v>44495</v>
      </c>
      <c r="E31">
        <v>149</v>
      </c>
      <c r="F31" t="s">
        <v>70</v>
      </c>
      <c r="H31">
        <v>1.91</v>
      </c>
      <c r="I31">
        <v>1.9</v>
      </c>
      <c r="J31" t="s">
        <v>51</v>
      </c>
      <c r="K31" t="s">
        <v>24</v>
      </c>
      <c r="L31">
        <v>919201</v>
      </c>
      <c r="M31" t="s">
        <v>52193</v>
      </c>
      <c r="N31" t="s">
        <v>51</v>
      </c>
      <c r="O31" t="s">
        <v>6</v>
      </c>
    </row>
    <row r="32" spans="1:15" x14ac:dyDescent="0.45">
      <c r="A32" t="s">
        <v>52225</v>
      </c>
      <c r="D32" s="2">
        <v>44495</v>
      </c>
      <c r="E32">
        <v>148</v>
      </c>
      <c r="F32" t="s">
        <v>70</v>
      </c>
      <c r="H32">
        <v>1.91</v>
      </c>
      <c r="I32">
        <v>1.9</v>
      </c>
      <c r="J32" t="s">
        <v>51</v>
      </c>
      <c r="K32" t="s">
        <v>24</v>
      </c>
      <c r="L32">
        <v>919201</v>
      </c>
      <c r="M32" t="s">
        <v>52193</v>
      </c>
      <c r="N32" t="s">
        <v>51</v>
      </c>
      <c r="O32" t="s">
        <v>6</v>
      </c>
    </row>
    <row r="33" spans="1:15" x14ac:dyDescent="0.45">
      <c r="A33" t="s">
        <v>52226</v>
      </c>
      <c r="D33" s="2">
        <v>44495</v>
      </c>
      <c r="E33">
        <v>148</v>
      </c>
      <c r="F33" t="s">
        <v>70</v>
      </c>
      <c r="H33">
        <v>1.91</v>
      </c>
      <c r="I33">
        <v>1.9</v>
      </c>
      <c r="J33" t="s">
        <v>51</v>
      </c>
      <c r="K33" t="s">
        <v>24</v>
      </c>
      <c r="L33">
        <v>919201</v>
      </c>
      <c r="M33" t="s">
        <v>52193</v>
      </c>
      <c r="N33" t="s">
        <v>51</v>
      </c>
      <c r="O33" t="s">
        <v>6</v>
      </c>
    </row>
    <row r="34" spans="1:15" x14ac:dyDescent="0.45">
      <c r="A34" t="s">
        <v>52227</v>
      </c>
      <c r="D34" s="2">
        <v>44495</v>
      </c>
      <c r="E34">
        <v>147</v>
      </c>
      <c r="F34" t="s">
        <v>70</v>
      </c>
      <c r="H34">
        <v>1.91</v>
      </c>
      <c r="I34">
        <v>1.9</v>
      </c>
      <c r="J34" t="s">
        <v>51</v>
      </c>
      <c r="K34" t="s">
        <v>24</v>
      </c>
      <c r="L34">
        <v>919201</v>
      </c>
      <c r="M34" t="s">
        <v>52193</v>
      </c>
      <c r="N34" t="s">
        <v>51</v>
      </c>
      <c r="O34" t="s">
        <v>6</v>
      </c>
    </row>
    <row r="35" spans="1:15" x14ac:dyDescent="0.45">
      <c r="A35" t="s">
        <v>52228</v>
      </c>
      <c r="D35" s="2">
        <v>44495</v>
      </c>
      <c r="E35">
        <v>147</v>
      </c>
      <c r="F35" t="s">
        <v>70</v>
      </c>
      <c r="H35">
        <v>1.91</v>
      </c>
      <c r="I35">
        <v>1.9</v>
      </c>
      <c r="J35" t="s">
        <v>51</v>
      </c>
      <c r="K35" t="s">
        <v>24</v>
      </c>
      <c r="L35">
        <v>919201</v>
      </c>
      <c r="M35" t="s">
        <v>52193</v>
      </c>
      <c r="N35" t="s">
        <v>51</v>
      </c>
      <c r="O35" t="s">
        <v>6</v>
      </c>
    </row>
    <row r="36" spans="1:15" x14ac:dyDescent="0.45">
      <c r="A36" t="s">
        <v>52229</v>
      </c>
      <c r="D36" s="2">
        <v>44495</v>
      </c>
      <c r="E36">
        <v>146</v>
      </c>
      <c r="F36" t="s">
        <v>70</v>
      </c>
      <c r="H36">
        <v>1.91</v>
      </c>
      <c r="I36">
        <v>1.9</v>
      </c>
      <c r="J36" t="s">
        <v>51</v>
      </c>
      <c r="K36" t="s">
        <v>24</v>
      </c>
      <c r="L36">
        <v>919201</v>
      </c>
      <c r="M36" t="s">
        <v>52193</v>
      </c>
      <c r="N36" t="s">
        <v>51</v>
      </c>
      <c r="O36" t="s">
        <v>6</v>
      </c>
    </row>
    <row r="37" spans="1:15" x14ac:dyDescent="0.45">
      <c r="A37" t="s">
        <v>52230</v>
      </c>
      <c r="D37" s="2">
        <v>44495</v>
      </c>
      <c r="E37">
        <v>146</v>
      </c>
      <c r="F37" t="s">
        <v>70</v>
      </c>
      <c r="H37">
        <v>1.91</v>
      </c>
      <c r="I37">
        <v>1.9</v>
      </c>
      <c r="J37" t="s">
        <v>51</v>
      </c>
      <c r="K37" t="s">
        <v>24</v>
      </c>
      <c r="L37">
        <v>919201</v>
      </c>
      <c r="M37" t="s">
        <v>52193</v>
      </c>
      <c r="N37" t="s">
        <v>51</v>
      </c>
      <c r="O37" t="s">
        <v>6</v>
      </c>
    </row>
    <row r="38" spans="1:15" x14ac:dyDescent="0.45">
      <c r="A38" t="s">
        <v>52231</v>
      </c>
      <c r="D38" s="2">
        <v>44495</v>
      </c>
      <c r="E38">
        <v>145</v>
      </c>
      <c r="F38" t="s">
        <v>70</v>
      </c>
      <c r="H38">
        <v>1.91</v>
      </c>
      <c r="I38">
        <v>1.9</v>
      </c>
      <c r="J38" t="s">
        <v>51</v>
      </c>
      <c r="K38" t="s">
        <v>24</v>
      </c>
      <c r="L38">
        <v>919201</v>
      </c>
      <c r="M38" t="s">
        <v>52193</v>
      </c>
      <c r="N38" t="s">
        <v>51</v>
      </c>
      <c r="O38" t="s">
        <v>6</v>
      </c>
    </row>
    <row r="39" spans="1:15" x14ac:dyDescent="0.45">
      <c r="A39" t="s">
        <v>52232</v>
      </c>
      <c r="D39" s="2">
        <v>44495</v>
      </c>
      <c r="E39">
        <v>145</v>
      </c>
      <c r="F39" t="s">
        <v>70</v>
      </c>
      <c r="H39">
        <v>1.91</v>
      </c>
      <c r="I39">
        <v>1.9</v>
      </c>
      <c r="J39" t="s">
        <v>51</v>
      </c>
      <c r="K39" t="s">
        <v>24</v>
      </c>
      <c r="L39">
        <v>919201</v>
      </c>
      <c r="M39" t="s">
        <v>52193</v>
      </c>
      <c r="N39" t="s">
        <v>51</v>
      </c>
      <c r="O39" t="s">
        <v>6</v>
      </c>
    </row>
    <row r="40" spans="1:15" x14ac:dyDescent="0.45">
      <c r="A40" t="s">
        <v>52233</v>
      </c>
      <c r="D40" s="2">
        <v>44490</v>
      </c>
      <c r="E40">
        <v>144</v>
      </c>
      <c r="F40" t="s">
        <v>70</v>
      </c>
      <c r="H40">
        <v>1.91</v>
      </c>
      <c r="I40">
        <v>1.9</v>
      </c>
      <c r="J40" t="s">
        <v>51</v>
      </c>
      <c r="K40" t="s">
        <v>24</v>
      </c>
      <c r="L40">
        <v>919201</v>
      </c>
      <c r="M40" t="s">
        <v>52193</v>
      </c>
      <c r="N40" t="s">
        <v>51</v>
      </c>
      <c r="O40" t="s">
        <v>6</v>
      </c>
    </row>
    <row r="41" spans="1:15" x14ac:dyDescent="0.45">
      <c r="A41" t="s">
        <v>52234</v>
      </c>
      <c r="D41" s="2">
        <v>44490</v>
      </c>
      <c r="E41">
        <v>144</v>
      </c>
      <c r="F41" t="s">
        <v>70</v>
      </c>
      <c r="H41">
        <v>1.91</v>
      </c>
      <c r="I41">
        <v>1.9</v>
      </c>
      <c r="J41" t="s">
        <v>51</v>
      </c>
      <c r="K41" t="s">
        <v>24</v>
      </c>
      <c r="L41">
        <v>919201</v>
      </c>
      <c r="M41" t="s">
        <v>52193</v>
      </c>
      <c r="N41" t="s">
        <v>51</v>
      </c>
      <c r="O41" t="s">
        <v>6</v>
      </c>
    </row>
    <row r="42" spans="1:15" x14ac:dyDescent="0.45">
      <c r="A42" t="s">
        <v>52235</v>
      </c>
      <c r="D42" s="2">
        <v>44490</v>
      </c>
      <c r="E42">
        <v>144</v>
      </c>
      <c r="F42" t="s">
        <v>70</v>
      </c>
      <c r="H42">
        <v>1.91</v>
      </c>
      <c r="I42">
        <v>1.9</v>
      </c>
      <c r="J42" t="s">
        <v>51</v>
      </c>
      <c r="K42" t="s">
        <v>24</v>
      </c>
      <c r="L42">
        <v>919201</v>
      </c>
      <c r="M42" t="s">
        <v>52193</v>
      </c>
      <c r="N42" t="s">
        <v>51</v>
      </c>
      <c r="O42" t="s">
        <v>6</v>
      </c>
    </row>
    <row r="43" spans="1:15" x14ac:dyDescent="0.45">
      <c r="A43" t="s">
        <v>52236</v>
      </c>
      <c r="D43" s="2">
        <v>44490</v>
      </c>
      <c r="E43">
        <v>144</v>
      </c>
      <c r="F43" t="s">
        <v>70</v>
      </c>
      <c r="H43">
        <v>1.91</v>
      </c>
      <c r="I43">
        <v>1.9</v>
      </c>
      <c r="J43" t="s">
        <v>51</v>
      </c>
      <c r="K43" t="s">
        <v>24</v>
      </c>
      <c r="L43">
        <v>919201</v>
      </c>
      <c r="M43" t="s">
        <v>52193</v>
      </c>
      <c r="N43" t="s">
        <v>51</v>
      </c>
      <c r="O43" t="s">
        <v>6</v>
      </c>
    </row>
    <row r="44" spans="1:15" x14ac:dyDescent="0.45">
      <c r="A44" t="s">
        <v>52237</v>
      </c>
      <c r="D44" s="2">
        <v>44490</v>
      </c>
      <c r="E44">
        <v>144</v>
      </c>
      <c r="F44" t="s">
        <v>70</v>
      </c>
      <c r="H44">
        <v>1.91</v>
      </c>
      <c r="I44">
        <v>1.9</v>
      </c>
      <c r="J44" t="s">
        <v>51</v>
      </c>
      <c r="K44" t="s">
        <v>24</v>
      </c>
      <c r="L44">
        <v>919201</v>
      </c>
      <c r="M44" t="s">
        <v>52193</v>
      </c>
      <c r="N44" t="s">
        <v>51</v>
      </c>
      <c r="O44" t="s">
        <v>6</v>
      </c>
    </row>
    <row r="45" spans="1:15" x14ac:dyDescent="0.45">
      <c r="A45" t="s">
        <v>52238</v>
      </c>
      <c r="D45" s="2">
        <v>44490</v>
      </c>
      <c r="E45">
        <v>144</v>
      </c>
      <c r="F45" t="s">
        <v>70</v>
      </c>
      <c r="H45">
        <v>1.91</v>
      </c>
      <c r="I45">
        <v>1.9</v>
      </c>
      <c r="J45" t="s">
        <v>51</v>
      </c>
      <c r="K45" t="s">
        <v>24</v>
      </c>
      <c r="L45">
        <v>919201</v>
      </c>
      <c r="M45" t="s">
        <v>52193</v>
      </c>
      <c r="N45" t="s">
        <v>51</v>
      </c>
      <c r="O45" t="s">
        <v>6</v>
      </c>
    </row>
    <row r="46" spans="1:15" x14ac:dyDescent="0.45">
      <c r="A46" t="s">
        <v>52239</v>
      </c>
      <c r="D46" s="2">
        <v>44490</v>
      </c>
      <c r="E46">
        <v>143</v>
      </c>
      <c r="F46" t="s">
        <v>70</v>
      </c>
      <c r="H46">
        <v>1.91</v>
      </c>
      <c r="I46">
        <v>1.89</v>
      </c>
      <c r="J46" t="s">
        <v>51</v>
      </c>
      <c r="K46" t="s">
        <v>24</v>
      </c>
      <c r="L46">
        <v>919201</v>
      </c>
      <c r="M46" t="s">
        <v>52193</v>
      </c>
      <c r="N46" t="s">
        <v>51</v>
      </c>
      <c r="O46" t="s">
        <v>6</v>
      </c>
    </row>
    <row r="47" spans="1:15" x14ac:dyDescent="0.45">
      <c r="A47" t="s">
        <v>52240</v>
      </c>
      <c r="D47" s="2">
        <v>44490</v>
      </c>
      <c r="E47">
        <v>142</v>
      </c>
      <c r="F47" t="s">
        <v>70</v>
      </c>
      <c r="H47">
        <v>1.91</v>
      </c>
      <c r="I47">
        <v>1.9</v>
      </c>
      <c r="J47" t="s">
        <v>51</v>
      </c>
      <c r="K47" t="s">
        <v>24</v>
      </c>
      <c r="L47">
        <v>919201</v>
      </c>
      <c r="M47" t="s">
        <v>52193</v>
      </c>
      <c r="N47" t="s">
        <v>51</v>
      </c>
      <c r="O47" t="s">
        <v>6</v>
      </c>
    </row>
    <row r="48" spans="1:15" x14ac:dyDescent="0.45">
      <c r="A48" t="s">
        <v>52241</v>
      </c>
      <c r="D48" s="2">
        <v>44490</v>
      </c>
      <c r="E48">
        <v>142</v>
      </c>
      <c r="F48" t="s">
        <v>70</v>
      </c>
      <c r="H48">
        <v>1.91</v>
      </c>
      <c r="I48">
        <v>1.9</v>
      </c>
      <c r="J48" t="s">
        <v>51</v>
      </c>
      <c r="K48" t="s">
        <v>24</v>
      </c>
      <c r="L48">
        <v>919201</v>
      </c>
      <c r="M48" t="s">
        <v>52193</v>
      </c>
      <c r="N48" t="s">
        <v>51</v>
      </c>
      <c r="O48" t="s">
        <v>6</v>
      </c>
    </row>
    <row r="49" spans="1:15" x14ac:dyDescent="0.45">
      <c r="A49" t="s">
        <v>52242</v>
      </c>
      <c r="D49" s="2">
        <v>44490</v>
      </c>
      <c r="E49">
        <v>142</v>
      </c>
      <c r="F49" t="s">
        <v>70</v>
      </c>
      <c r="H49">
        <v>1.91</v>
      </c>
      <c r="I49">
        <v>1.9</v>
      </c>
      <c r="J49" t="s">
        <v>51</v>
      </c>
      <c r="K49" t="s">
        <v>24</v>
      </c>
      <c r="L49">
        <v>919201</v>
      </c>
      <c r="M49" t="s">
        <v>52193</v>
      </c>
      <c r="N49" t="s">
        <v>51</v>
      </c>
      <c r="O49" t="s">
        <v>6</v>
      </c>
    </row>
    <row r="50" spans="1:15" x14ac:dyDescent="0.45">
      <c r="A50" t="s">
        <v>52243</v>
      </c>
      <c r="D50" s="2">
        <v>44490</v>
      </c>
      <c r="E50">
        <v>142</v>
      </c>
      <c r="F50" t="s">
        <v>70</v>
      </c>
      <c r="H50">
        <v>1.91</v>
      </c>
      <c r="I50">
        <v>1.9</v>
      </c>
      <c r="J50" t="s">
        <v>51</v>
      </c>
      <c r="K50" t="s">
        <v>24</v>
      </c>
      <c r="L50">
        <v>919201</v>
      </c>
      <c r="M50" t="s">
        <v>52193</v>
      </c>
      <c r="N50" t="s">
        <v>51</v>
      </c>
      <c r="O50" t="s">
        <v>6</v>
      </c>
    </row>
    <row r="51" spans="1:15" x14ac:dyDescent="0.45">
      <c r="A51" t="s">
        <v>52244</v>
      </c>
      <c r="D51" s="2">
        <v>44490</v>
      </c>
      <c r="E51">
        <v>142</v>
      </c>
      <c r="F51" t="s">
        <v>70</v>
      </c>
      <c r="H51">
        <v>1.91</v>
      </c>
      <c r="I51">
        <v>1.9</v>
      </c>
      <c r="J51" t="s">
        <v>51</v>
      </c>
      <c r="K51" t="s">
        <v>24</v>
      </c>
      <c r="L51">
        <v>919201</v>
      </c>
      <c r="M51" t="s">
        <v>52193</v>
      </c>
      <c r="N51" t="s">
        <v>51</v>
      </c>
      <c r="O51" t="s">
        <v>6</v>
      </c>
    </row>
    <row r="52" spans="1:15" x14ac:dyDescent="0.45">
      <c r="A52" t="s">
        <v>52245</v>
      </c>
      <c r="D52" s="2">
        <v>44490</v>
      </c>
      <c r="E52">
        <v>142</v>
      </c>
      <c r="F52" t="s">
        <v>70</v>
      </c>
      <c r="H52">
        <v>1.91</v>
      </c>
      <c r="I52">
        <v>1.9</v>
      </c>
      <c r="J52" t="s">
        <v>51</v>
      </c>
      <c r="K52" t="s">
        <v>24</v>
      </c>
      <c r="L52">
        <v>919201</v>
      </c>
      <c r="M52" t="s">
        <v>52193</v>
      </c>
      <c r="N52" t="s">
        <v>51</v>
      </c>
      <c r="O52" t="s">
        <v>6</v>
      </c>
    </row>
    <row r="53" spans="1:15" x14ac:dyDescent="0.45">
      <c r="A53" t="s">
        <v>52246</v>
      </c>
      <c r="D53" s="2">
        <v>44490</v>
      </c>
      <c r="E53">
        <v>141</v>
      </c>
      <c r="F53" t="s">
        <v>70</v>
      </c>
      <c r="H53">
        <v>1.91</v>
      </c>
      <c r="I53">
        <v>1.9</v>
      </c>
      <c r="J53" t="s">
        <v>51</v>
      </c>
      <c r="K53" t="s">
        <v>24</v>
      </c>
      <c r="L53">
        <v>919201</v>
      </c>
      <c r="M53" t="s">
        <v>52193</v>
      </c>
      <c r="N53" t="s">
        <v>51</v>
      </c>
      <c r="O53" t="s">
        <v>6</v>
      </c>
    </row>
    <row r="54" spans="1:15" x14ac:dyDescent="0.45">
      <c r="A54" t="s">
        <v>52247</v>
      </c>
      <c r="D54" s="2">
        <v>44490</v>
      </c>
      <c r="E54">
        <v>141</v>
      </c>
      <c r="F54" t="s">
        <v>70</v>
      </c>
      <c r="H54">
        <v>1.91</v>
      </c>
      <c r="I54">
        <v>1.9</v>
      </c>
      <c r="J54" t="s">
        <v>51</v>
      </c>
      <c r="K54" t="s">
        <v>24</v>
      </c>
      <c r="L54">
        <v>919201</v>
      </c>
      <c r="M54" t="s">
        <v>52193</v>
      </c>
      <c r="N54" t="s">
        <v>51</v>
      </c>
      <c r="O54" t="s">
        <v>6</v>
      </c>
    </row>
    <row r="55" spans="1:15" x14ac:dyDescent="0.45">
      <c r="A55" t="s">
        <v>52248</v>
      </c>
      <c r="D55" s="2">
        <v>44490</v>
      </c>
      <c r="E55">
        <v>141</v>
      </c>
      <c r="F55" t="s">
        <v>70</v>
      </c>
      <c r="H55">
        <v>1.91</v>
      </c>
      <c r="I55">
        <v>1.9</v>
      </c>
      <c r="J55" t="s">
        <v>51</v>
      </c>
      <c r="K55" t="s">
        <v>24</v>
      </c>
      <c r="L55">
        <v>919201</v>
      </c>
      <c r="M55" t="s">
        <v>52193</v>
      </c>
      <c r="N55" t="s">
        <v>51</v>
      </c>
      <c r="O55" t="s">
        <v>6</v>
      </c>
    </row>
    <row r="56" spans="1:15" x14ac:dyDescent="0.45">
      <c r="A56" t="s">
        <v>52249</v>
      </c>
      <c r="D56" s="2">
        <v>44490</v>
      </c>
      <c r="E56">
        <v>141</v>
      </c>
      <c r="F56" t="s">
        <v>70</v>
      </c>
      <c r="H56">
        <v>1.91</v>
      </c>
      <c r="I56">
        <v>1.9</v>
      </c>
      <c r="J56" t="s">
        <v>51</v>
      </c>
      <c r="K56" t="s">
        <v>24</v>
      </c>
      <c r="L56">
        <v>919201</v>
      </c>
      <c r="M56" t="s">
        <v>52193</v>
      </c>
      <c r="N56" t="s">
        <v>51</v>
      </c>
      <c r="O56" t="s">
        <v>6</v>
      </c>
    </row>
    <row r="57" spans="1:15" x14ac:dyDescent="0.45">
      <c r="A57" t="s">
        <v>52250</v>
      </c>
      <c r="D57" s="2">
        <v>44490</v>
      </c>
      <c r="E57">
        <v>141</v>
      </c>
      <c r="F57" t="s">
        <v>70</v>
      </c>
      <c r="H57">
        <v>1.91</v>
      </c>
      <c r="I57">
        <v>1.9</v>
      </c>
      <c r="J57" t="s">
        <v>51</v>
      </c>
      <c r="K57" t="s">
        <v>24</v>
      </c>
      <c r="L57">
        <v>919201</v>
      </c>
      <c r="M57" t="s">
        <v>52193</v>
      </c>
      <c r="N57" t="s">
        <v>51</v>
      </c>
      <c r="O57" t="s">
        <v>6</v>
      </c>
    </row>
    <row r="58" spans="1:15" x14ac:dyDescent="0.45">
      <c r="A58" t="s">
        <v>52251</v>
      </c>
      <c r="D58" s="2">
        <v>44490</v>
      </c>
      <c r="E58">
        <v>141</v>
      </c>
      <c r="F58" t="s">
        <v>70</v>
      </c>
      <c r="H58">
        <v>1.91</v>
      </c>
      <c r="I58">
        <v>1.9</v>
      </c>
      <c r="J58" t="s">
        <v>51</v>
      </c>
      <c r="K58" t="s">
        <v>24</v>
      </c>
      <c r="L58">
        <v>919201</v>
      </c>
      <c r="M58" t="s">
        <v>52193</v>
      </c>
      <c r="N58" t="s">
        <v>51</v>
      </c>
      <c r="O58" t="s">
        <v>6</v>
      </c>
    </row>
    <row r="59" spans="1:15" x14ac:dyDescent="0.45">
      <c r="A59" t="s">
        <v>52252</v>
      </c>
      <c r="D59" s="2">
        <v>44490</v>
      </c>
      <c r="E59">
        <v>140</v>
      </c>
      <c r="F59" t="s">
        <v>70</v>
      </c>
      <c r="H59">
        <v>1.91</v>
      </c>
      <c r="I59">
        <v>1.9</v>
      </c>
      <c r="J59" t="s">
        <v>51</v>
      </c>
      <c r="K59" t="s">
        <v>24</v>
      </c>
      <c r="L59">
        <v>919201</v>
      </c>
      <c r="M59" t="s">
        <v>52193</v>
      </c>
      <c r="N59" t="s">
        <v>51</v>
      </c>
      <c r="O59" t="s">
        <v>6</v>
      </c>
    </row>
    <row r="60" spans="1:15" x14ac:dyDescent="0.45">
      <c r="A60" t="s">
        <v>52253</v>
      </c>
      <c r="D60" s="2">
        <v>44490</v>
      </c>
      <c r="E60">
        <v>140</v>
      </c>
      <c r="F60" t="s">
        <v>70</v>
      </c>
      <c r="H60">
        <v>1.91</v>
      </c>
      <c r="I60">
        <v>1.9</v>
      </c>
      <c r="J60" t="s">
        <v>51</v>
      </c>
      <c r="K60" t="s">
        <v>24</v>
      </c>
      <c r="L60">
        <v>919201</v>
      </c>
      <c r="M60" t="s">
        <v>52193</v>
      </c>
      <c r="N60" t="s">
        <v>51</v>
      </c>
      <c r="O60" t="s">
        <v>6</v>
      </c>
    </row>
    <row r="61" spans="1:15" x14ac:dyDescent="0.45">
      <c r="A61" t="s">
        <v>52254</v>
      </c>
      <c r="D61" s="2">
        <v>44490</v>
      </c>
      <c r="E61">
        <v>140</v>
      </c>
      <c r="F61" t="s">
        <v>70</v>
      </c>
      <c r="H61">
        <v>1.91</v>
      </c>
      <c r="I61">
        <v>1.9</v>
      </c>
      <c r="J61" t="s">
        <v>51</v>
      </c>
      <c r="K61" t="s">
        <v>24</v>
      </c>
      <c r="L61">
        <v>919201</v>
      </c>
      <c r="M61" t="s">
        <v>52193</v>
      </c>
      <c r="N61" t="s">
        <v>51</v>
      </c>
      <c r="O61" t="s">
        <v>6</v>
      </c>
    </row>
    <row r="62" spans="1:15" x14ac:dyDescent="0.45">
      <c r="A62" t="s">
        <v>52255</v>
      </c>
      <c r="D62" s="2">
        <v>44490</v>
      </c>
      <c r="E62">
        <v>140</v>
      </c>
      <c r="F62" t="s">
        <v>70</v>
      </c>
      <c r="H62">
        <v>1.91</v>
      </c>
      <c r="I62">
        <v>1.9</v>
      </c>
      <c r="J62" t="s">
        <v>51</v>
      </c>
      <c r="K62" t="s">
        <v>24</v>
      </c>
      <c r="L62">
        <v>919201</v>
      </c>
      <c r="M62" t="s">
        <v>52193</v>
      </c>
      <c r="N62" t="s">
        <v>51</v>
      </c>
      <c r="O62" t="s">
        <v>6</v>
      </c>
    </row>
    <row r="63" spans="1:15" x14ac:dyDescent="0.45">
      <c r="A63" t="s">
        <v>52256</v>
      </c>
      <c r="D63" s="2">
        <v>44490</v>
      </c>
      <c r="E63">
        <v>140</v>
      </c>
      <c r="F63" t="s">
        <v>70</v>
      </c>
      <c r="H63">
        <v>1.91</v>
      </c>
      <c r="I63">
        <v>1.9</v>
      </c>
      <c r="J63" t="s">
        <v>51</v>
      </c>
      <c r="K63" t="s">
        <v>24</v>
      </c>
      <c r="L63">
        <v>919201</v>
      </c>
      <c r="M63" t="s">
        <v>52193</v>
      </c>
      <c r="N63" t="s">
        <v>51</v>
      </c>
      <c r="O63" t="s">
        <v>6</v>
      </c>
    </row>
    <row r="64" spans="1:15" x14ac:dyDescent="0.45">
      <c r="A64" t="s">
        <v>52257</v>
      </c>
      <c r="D64" s="2">
        <v>44490</v>
      </c>
      <c r="E64">
        <v>140</v>
      </c>
      <c r="F64" t="s">
        <v>70</v>
      </c>
      <c r="H64">
        <v>1.91</v>
      </c>
      <c r="I64">
        <v>1.9</v>
      </c>
      <c r="J64" t="s">
        <v>51</v>
      </c>
      <c r="K64" t="s">
        <v>24</v>
      </c>
      <c r="L64">
        <v>919201</v>
      </c>
      <c r="M64" t="s">
        <v>52193</v>
      </c>
      <c r="N64" t="s">
        <v>51</v>
      </c>
      <c r="O64" t="s">
        <v>6</v>
      </c>
    </row>
    <row r="65" spans="1:15" x14ac:dyDescent="0.45">
      <c r="A65" t="s">
        <v>52258</v>
      </c>
      <c r="D65" s="2">
        <v>44487</v>
      </c>
      <c r="E65">
        <v>135</v>
      </c>
      <c r="F65" t="s">
        <v>70</v>
      </c>
      <c r="H65">
        <v>1.91</v>
      </c>
      <c r="I65">
        <v>1.91</v>
      </c>
      <c r="J65" t="s">
        <v>51</v>
      </c>
      <c r="K65" t="s">
        <v>24</v>
      </c>
      <c r="L65">
        <v>919201</v>
      </c>
      <c r="M65" t="s">
        <v>52193</v>
      </c>
      <c r="N65" t="s">
        <v>51</v>
      </c>
      <c r="O65" t="s">
        <v>6</v>
      </c>
    </row>
    <row r="66" spans="1:15" x14ac:dyDescent="0.45">
      <c r="A66" t="s">
        <v>52259</v>
      </c>
      <c r="D66" s="2">
        <v>44487</v>
      </c>
      <c r="E66">
        <v>135</v>
      </c>
      <c r="F66" t="s">
        <v>70</v>
      </c>
      <c r="H66">
        <v>1.91</v>
      </c>
      <c r="I66">
        <v>1.9</v>
      </c>
      <c r="J66" t="s">
        <v>51</v>
      </c>
      <c r="K66" t="s">
        <v>24</v>
      </c>
      <c r="L66">
        <v>919201</v>
      </c>
      <c r="M66" t="s">
        <v>52193</v>
      </c>
      <c r="N66" t="s">
        <v>51</v>
      </c>
      <c r="O66" t="s">
        <v>6</v>
      </c>
    </row>
    <row r="67" spans="1:15" x14ac:dyDescent="0.45">
      <c r="A67" t="s">
        <v>52260</v>
      </c>
      <c r="D67" s="2">
        <v>44487</v>
      </c>
      <c r="E67">
        <v>135</v>
      </c>
      <c r="F67" t="s">
        <v>70</v>
      </c>
      <c r="H67">
        <v>1.91</v>
      </c>
      <c r="I67">
        <v>1.9</v>
      </c>
      <c r="J67" t="s">
        <v>51</v>
      </c>
      <c r="K67" t="s">
        <v>24</v>
      </c>
      <c r="L67">
        <v>919201</v>
      </c>
      <c r="M67" t="s">
        <v>52193</v>
      </c>
      <c r="N67" t="s">
        <v>51</v>
      </c>
      <c r="O67" t="s">
        <v>6</v>
      </c>
    </row>
    <row r="68" spans="1:15" x14ac:dyDescent="0.45">
      <c r="A68" t="s">
        <v>52261</v>
      </c>
      <c r="D68" s="2">
        <v>44487</v>
      </c>
      <c r="E68">
        <v>135</v>
      </c>
      <c r="F68" t="s">
        <v>70</v>
      </c>
      <c r="H68">
        <v>1.91</v>
      </c>
      <c r="I68">
        <v>1.9</v>
      </c>
      <c r="J68" t="s">
        <v>51</v>
      </c>
      <c r="K68" t="s">
        <v>24</v>
      </c>
      <c r="L68">
        <v>919201</v>
      </c>
      <c r="M68" t="s">
        <v>52193</v>
      </c>
      <c r="N68" t="s">
        <v>51</v>
      </c>
      <c r="O68" t="s">
        <v>6</v>
      </c>
    </row>
    <row r="69" spans="1:15" x14ac:dyDescent="0.45">
      <c r="A69" t="s">
        <v>52262</v>
      </c>
      <c r="D69" s="2">
        <v>44487</v>
      </c>
      <c r="E69">
        <v>135</v>
      </c>
      <c r="F69" t="s">
        <v>70</v>
      </c>
      <c r="H69">
        <v>1.91</v>
      </c>
      <c r="I69">
        <v>1.9</v>
      </c>
      <c r="J69" t="s">
        <v>51</v>
      </c>
      <c r="K69" t="s">
        <v>24</v>
      </c>
      <c r="L69">
        <v>919201</v>
      </c>
      <c r="M69" t="s">
        <v>52193</v>
      </c>
      <c r="N69" t="s">
        <v>51</v>
      </c>
      <c r="O69" t="s">
        <v>6</v>
      </c>
    </row>
    <row r="70" spans="1:15" x14ac:dyDescent="0.45">
      <c r="A70" t="s">
        <v>52263</v>
      </c>
      <c r="D70" s="2">
        <v>44487</v>
      </c>
      <c r="E70">
        <v>135</v>
      </c>
      <c r="F70" t="s">
        <v>70</v>
      </c>
      <c r="H70">
        <v>1.91</v>
      </c>
      <c r="I70">
        <v>1.9</v>
      </c>
      <c r="J70" t="s">
        <v>51</v>
      </c>
      <c r="K70" t="s">
        <v>24</v>
      </c>
      <c r="L70">
        <v>919201</v>
      </c>
      <c r="M70" t="s">
        <v>52193</v>
      </c>
      <c r="N70" t="s">
        <v>51</v>
      </c>
      <c r="O70" t="s">
        <v>6</v>
      </c>
    </row>
    <row r="71" spans="1:15" x14ac:dyDescent="0.45">
      <c r="A71" t="s">
        <v>52264</v>
      </c>
      <c r="D71" s="2">
        <v>44487</v>
      </c>
      <c r="E71">
        <v>135</v>
      </c>
      <c r="F71" t="s">
        <v>70</v>
      </c>
      <c r="H71">
        <v>1.91</v>
      </c>
      <c r="I71">
        <v>1.9</v>
      </c>
      <c r="J71" t="s">
        <v>51</v>
      </c>
      <c r="K71" t="s">
        <v>24</v>
      </c>
      <c r="L71">
        <v>919201</v>
      </c>
      <c r="M71" t="s">
        <v>52193</v>
      </c>
      <c r="N71" t="s">
        <v>51</v>
      </c>
      <c r="O71" t="s">
        <v>6</v>
      </c>
    </row>
    <row r="72" spans="1:15" x14ac:dyDescent="0.45">
      <c r="A72" t="s">
        <v>52265</v>
      </c>
      <c r="D72" s="2">
        <v>44487</v>
      </c>
      <c r="E72">
        <v>135</v>
      </c>
      <c r="F72" t="s">
        <v>70</v>
      </c>
      <c r="H72">
        <v>1.91</v>
      </c>
      <c r="I72">
        <v>1.9</v>
      </c>
      <c r="J72" t="s">
        <v>51</v>
      </c>
      <c r="K72" t="s">
        <v>24</v>
      </c>
      <c r="L72">
        <v>919201</v>
      </c>
      <c r="M72" t="s">
        <v>52193</v>
      </c>
      <c r="N72" t="s">
        <v>51</v>
      </c>
      <c r="O72" t="s">
        <v>6</v>
      </c>
    </row>
    <row r="73" spans="1:15" x14ac:dyDescent="0.45">
      <c r="A73" t="s">
        <v>52266</v>
      </c>
      <c r="D73" s="2">
        <v>44487</v>
      </c>
      <c r="E73">
        <v>135</v>
      </c>
      <c r="F73" t="s">
        <v>70</v>
      </c>
      <c r="H73">
        <v>1.91</v>
      </c>
      <c r="I73">
        <v>1.9</v>
      </c>
      <c r="J73" t="s">
        <v>51</v>
      </c>
      <c r="K73" t="s">
        <v>24</v>
      </c>
      <c r="L73">
        <v>919201</v>
      </c>
      <c r="M73" t="s">
        <v>52193</v>
      </c>
      <c r="N73" t="s">
        <v>51</v>
      </c>
      <c r="O73" t="s">
        <v>6</v>
      </c>
    </row>
    <row r="74" spans="1:15" x14ac:dyDescent="0.45">
      <c r="A74" t="s">
        <v>52267</v>
      </c>
      <c r="D74" s="2">
        <v>44487</v>
      </c>
      <c r="E74">
        <v>135</v>
      </c>
      <c r="F74" t="s">
        <v>70</v>
      </c>
      <c r="H74">
        <v>1.91</v>
      </c>
      <c r="I74">
        <v>1.9</v>
      </c>
      <c r="J74" t="s">
        <v>51</v>
      </c>
      <c r="K74" t="s">
        <v>24</v>
      </c>
      <c r="L74">
        <v>919201</v>
      </c>
      <c r="M74" t="s">
        <v>52193</v>
      </c>
      <c r="N74" t="s">
        <v>51</v>
      </c>
      <c r="O74" t="s">
        <v>6</v>
      </c>
    </row>
    <row r="75" spans="1:15" x14ac:dyDescent="0.45">
      <c r="A75" t="s">
        <v>52268</v>
      </c>
      <c r="D75" s="2">
        <v>44487</v>
      </c>
      <c r="E75">
        <v>135</v>
      </c>
      <c r="F75" t="s">
        <v>70</v>
      </c>
      <c r="H75">
        <v>1.91</v>
      </c>
      <c r="I75">
        <v>1.9</v>
      </c>
      <c r="J75" t="s">
        <v>51</v>
      </c>
      <c r="K75" t="s">
        <v>24</v>
      </c>
      <c r="L75">
        <v>919201</v>
      </c>
      <c r="M75" t="s">
        <v>52193</v>
      </c>
      <c r="N75" t="s">
        <v>51</v>
      </c>
      <c r="O75" t="s">
        <v>6</v>
      </c>
    </row>
    <row r="76" spans="1:15" x14ac:dyDescent="0.45">
      <c r="A76" t="s">
        <v>52269</v>
      </c>
      <c r="D76" s="2">
        <v>44487</v>
      </c>
      <c r="E76">
        <v>135</v>
      </c>
      <c r="F76" t="s">
        <v>70</v>
      </c>
      <c r="H76">
        <v>1.91</v>
      </c>
      <c r="I76">
        <v>1.9</v>
      </c>
      <c r="J76" t="s">
        <v>51</v>
      </c>
      <c r="K76" t="s">
        <v>24</v>
      </c>
      <c r="L76">
        <v>919201</v>
      </c>
      <c r="M76" t="s">
        <v>52193</v>
      </c>
      <c r="N76" t="s">
        <v>51</v>
      </c>
      <c r="O76" t="s">
        <v>6</v>
      </c>
    </row>
    <row r="77" spans="1:15" x14ac:dyDescent="0.45">
      <c r="A77" t="s">
        <v>52270</v>
      </c>
      <c r="D77" s="2">
        <v>44483</v>
      </c>
      <c r="E77">
        <v>139</v>
      </c>
      <c r="F77" t="s">
        <v>70</v>
      </c>
      <c r="H77">
        <v>1.91</v>
      </c>
      <c r="I77">
        <v>1.9</v>
      </c>
      <c r="J77" t="s">
        <v>51</v>
      </c>
      <c r="K77" t="s">
        <v>24</v>
      </c>
      <c r="L77">
        <v>919201</v>
      </c>
      <c r="M77" t="s">
        <v>52193</v>
      </c>
      <c r="N77" t="s">
        <v>51</v>
      </c>
      <c r="O77" t="s">
        <v>6</v>
      </c>
    </row>
    <row r="78" spans="1:15" x14ac:dyDescent="0.45">
      <c r="A78" t="s">
        <v>52271</v>
      </c>
      <c r="D78" s="2">
        <v>44483</v>
      </c>
      <c r="E78">
        <v>139</v>
      </c>
      <c r="F78" t="s">
        <v>70</v>
      </c>
      <c r="H78">
        <v>1.91</v>
      </c>
      <c r="I78">
        <v>1.9</v>
      </c>
      <c r="J78" t="s">
        <v>51</v>
      </c>
      <c r="K78" t="s">
        <v>24</v>
      </c>
      <c r="L78">
        <v>919201</v>
      </c>
      <c r="M78" t="s">
        <v>52193</v>
      </c>
      <c r="N78" t="s">
        <v>51</v>
      </c>
      <c r="O78" t="s">
        <v>6</v>
      </c>
    </row>
    <row r="79" spans="1:15" x14ac:dyDescent="0.45">
      <c r="A79" t="s">
        <v>52272</v>
      </c>
      <c r="D79" s="2">
        <v>44483</v>
      </c>
      <c r="E79">
        <v>139</v>
      </c>
      <c r="F79" t="s">
        <v>70</v>
      </c>
      <c r="H79">
        <v>1.91</v>
      </c>
      <c r="I79">
        <v>1.9</v>
      </c>
      <c r="J79" t="s">
        <v>51</v>
      </c>
      <c r="K79" t="s">
        <v>24</v>
      </c>
      <c r="L79">
        <v>919201</v>
      </c>
      <c r="M79" t="s">
        <v>52193</v>
      </c>
      <c r="N79" t="s">
        <v>51</v>
      </c>
      <c r="O79" t="s">
        <v>6</v>
      </c>
    </row>
    <row r="80" spans="1:15" x14ac:dyDescent="0.45">
      <c r="A80" t="s">
        <v>52273</v>
      </c>
      <c r="D80" s="2">
        <v>44483</v>
      </c>
      <c r="E80">
        <v>137</v>
      </c>
      <c r="F80" t="s">
        <v>70</v>
      </c>
      <c r="H80">
        <v>1.91</v>
      </c>
      <c r="I80">
        <v>1.9</v>
      </c>
      <c r="J80" t="s">
        <v>51</v>
      </c>
      <c r="K80" t="s">
        <v>24</v>
      </c>
      <c r="L80">
        <v>919201</v>
      </c>
      <c r="M80" t="s">
        <v>52193</v>
      </c>
      <c r="N80" t="s">
        <v>51</v>
      </c>
      <c r="O80" t="s">
        <v>6</v>
      </c>
    </row>
    <row r="81" spans="1:15" x14ac:dyDescent="0.45">
      <c r="A81" t="s">
        <v>52274</v>
      </c>
      <c r="D81" s="2">
        <v>44483</v>
      </c>
      <c r="E81">
        <v>137</v>
      </c>
      <c r="F81" t="s">
        <v>70</v>
      </c>
      <c r="H81">
        <v>1.91</v>
      </c>
      <c r="I81">
        <v>1.9</v>
      </c>
      <c r="J81" t="s">
        <v>51</v>
      </c>
      <c r="K81" t="s">
        <v>24</v>
      </c>
      <c r="L81">
        <v>919201</v>
      </c>
      <c r="M81" t="s">
        <v>52193</v>
      </c>
      <c r="N81" t="s">
        <v>51</v>
      </c>
      <c r="O81" t="s">
        <v>6</v>
      </c>
    </row>
    <row r="82" spans="1:15" x14ac:dyDescent="0.45">
      <c r="A82" t="s">
        <v>52275</v>
      </c>
      <c r="D82" s="2">
        <v>44483</v>
      </c>
      <c r="E82">
        <v>137</v>
      </c>
      <c r="F82" t="s">
        <v>70</v>
      </c>
      <c r="H82">
        <v>1.91</v>
      </c>
      <c r="I82">
        <v>1.9</v>
      </c>
      <c r="J82" t="s">
        <v>51</v>
      </c>
      <c r="K82" t="s">
        <v>24</v>
      </c>
      <c r="L82">
        <v>919201</v>
      </c>
      <c r="M82" t="s">
        <v>52193</v>
      </c>
      <c r="N82" t="s">
        <v>51</v>
      </c>
      <c r="O82" t="s">
        <v>6</v>
      </c>
    </row>
    <row r="83" spans="1:15" x14ac:dyDescent="0.45">
      <c r="A83" t="s">
        <v>52276</v>
      </c>
      <c r="D83" s="2">
        <v>44480</v>
      </c>
      <c r="E83">
        <v>138</v>
      </c>
      <c r="F83" t="s">
        <v>70</v>
      </c>
      <c r="H83">
        <v>1.91</v>
      </c>
      <c r="I83">
        <v>1.9</v>
      </c>
      <c r="J83" t="s">
        <v>51</v>
      </c>
      <c r="K83" t="s">
        <v>24</v>
      </c>
      <c r="L83">
        <v>919201</v>
      </c>
      <c r="M83" t="s">
        <v>52193</v>
      </c>
      <c r="N83" t="s">
        <v>51</v>
      </c>
      <c r="O83" t="s">
        <v>6</v>
      </c>
    </row>
    <row r="84" spans="1:15" x14ac:dyDescent="0.45">
      <c r="A84" t="s">
        <v>52277</v>
      </c>
      <c r="D84" s="2">
        <v>44480</v>
      </c>
      <c r="E84">
        <v>138</v>
      </c>
      <c r="F84" t="s">
        <v>70</v>
      </c>
      <c r="H84">
        <v>1.91</v>
      </c>
      <c r="I84">
        <v>1.9</v>
      </c>
      <c r="J84" t="s">
        <v>51</v>
      </c>
      <c r="K84" t="s">
        <v>24</v>
      </c>
      <c r="L84">
        <v>919201</v>
      </c>
      <c r="M84" t="s">
        <v>52193</v>
      </c>
      <c r="N84" t="s">
        <v>51</v>
      </c>
      <c r="O84" t="s">
        <v>6</v>
      </c>
    </row>
    <row r="85" spans="1:15" x14ac:dyDescent="0.45">
      <c r="A85" t="s">
        <v>52278</v>
      </c>
      <c r="D85" s="2">
        <v>44480</v>
      </c>
      <c r="E85">
        <v>136</v>
      </c>
      <c r="F85" t="s">
        <v>70</v>
      </c>
      <c r="H85">
        <v>1.91</v>
      </c>
      <c r="I85">
        <v>1.9</v>
      </c>
      <c r="J85" t="s">
        <v>51</v>
      </c>
      <c r="K85" t="s">
        <v>24</v>
      </c>
      <c r="L85">
        <v>919201</v>
      </c>
      <c r="M85" t="s">
        <v>52193</v>
      </c>
      <c r="N85" t="s">
        <v>51</v>
      </c>
      <c r="O85" t="s">
        <v>6</v>
      </c>
    </row>
    <row r="86" spans="1:15" x14ac:dyDescent="0.45">
      <c r="A86" t="s">
        <v>52279</v>
      </c>
      <c r="D86" s="2">
        <v>44480</v>
      </c>
      <c r="E86">
        <v>136</v>
      </c>
      <c r="F86" t="s">
        <v>70</v>
      </c>
      <c r="H86">
        <v>1.91</v>
      </c>
      <c r="I86">
        <v>1.9</v>
      </c>
      <c r="J86" t="s">
        <v>51</v>
      </c>
      <c r="K86" t="s">
        <v>24</v>
      </c>
      <c r="L86">
        <v>919201</v>
      </c>
      <c r="M86" t="s">
        <v>52193</v>
      </c>
      <c r="N86" t="s">
        <v>51</v>
      </c>
      <c r="O86" t="s">
        <v>6</v>
      </c>
    </row>
    <row r="87" spans="1:15" x14ac:dyDescent="0.45">
      <c r="A87" t="s">
        <v>52280</v>
      </c>
      <c r="D87" s="2">
        <v>44470</v>
      </c>
      <c r="E87">
        <v>134</v>
      </c>
      <c r="F87" t="s">
        <v>70</v>
      </c>
      <c r="H87">
        <v>1.91</v>
      </c>
      <c r="I87">
        <v>1.91</v>
      </c>
      <c r="J87" t="s">
        <v>51</v>
      </c>
      <c r="K87" t="s">
        <v>24</v>
      </c>
      <c r="L87">
        <v>919201</v>
      </c>
      <c r="M87" t="s">
        <v>52193</v>
      </c>
      <c r="N87" t="s">
        <v>51</v>
      </c>
      <c r="O87" t="s">
        <v>6</v>
      </c>
    </row>
    <row r="88" spans="1:15" x14ac:dyDescent="0.45">
      <c r="A88" t="s">
        <v>52281</v>
      </c>
      <c r="D88" s="2">
        <v>44470</v>
      </c>
      <c r="E88">
        <v>134</v>
      </c>
      <c r="F88" t="s">
        <v>70</v>
      </c>
      <c r="H88">
        <v>1.91</v>
      </c>
      <c r="I88">
        <v>1.9</v>
      </c>
      <c r="J88" t="s">
        <v>51</v>
      </c>
      <c r="K88" t="s">
        <v>24</v>
      </c>
      <c r="L88">
        <v>919201</v>
      </c>
      <c r="M88" t="s">
        <v>52193</v>
      </c>
      <c r="N88" t="s">
        <v>51</v>
      </c>
      <c r="O88" t="s">
        <v>6</v>
      </c>
    </row>
    <row r="89" spans="1:15" x14ac:dyDescent="0.45">
      <c r="A89" t="s">
        <v>52282</v>
      </c>
      <c r="D89" s="2">
        <v>44470</v>
      </c>
      <c r="E89">
        <v>134</v>
      </c>
      <c r="F89" t="s">
        <v>70</v>
      </c>
      <c r="H89">
        <v>1.91</v>
      </c>
      <c r="I89">
        <v>1.9</v>
      </c>
      <c r="J89" t="s">
        <v>51</v>
      </c>
      <c r="K89" t="s">
        <v>24</v>
      </c>
      <c r="L89">
        <v>919201</v>
      </c>
      <c r="M89" t="s">
        <v>52193</v>
      </c>
      <c r="N89" t="s">
        <v>51</v>
      </c>
      <c r="O89" t="s">
        <v>6</v>
      </c>
    </row>
    <row r="90" spans="1:15" x14ac:dyDescent="0.45">
      <c r="A90" t="s">
        <v>52283</v>
      </c>
      <c r="D90" s="2">
        <v>44470</v>
      </c>
      <c r="E90">
        <v>134</v>
      </c>
      <c r="F90" t="s">
        <v>70</v>
      </c>
      <c r="H90">
        <v>1.91</v>
      </c>
      <c r="I90">
        <v>1.9</v>
      </c>
      <c r="J90" t="s">
        <v>51</v>
      </c>
      <c r="K90" t="s">
        <v>24</v>
      </c>
      <c r="L90">
        <v>919201</v>
      </c>
      <c r="M90" t="s">
        <v>52193</v>
      </c>
      <c r="N90" t="s">
        <v>51</v>
      </c>
      <c r="O90" t="s">
        <v>6</v>
      </c>
    </row>
    <row r="91" spans="1:15" x14ac:dyDescent="0.45">
      <c r="A91" t="s">
        <v>52284</v>
      </c>
      <c r="D91" s="2">
        <v>44470</v>
      </c>
      <c r="E91">
        <v>134</v>
      </c>
      <c r="F91" t="s">
        <v>70</v>
      </c>
      <c r="H91">
        <v>1.91</v>
      </c>
      <c r="I91">
        <v>1.9</v>
      </c>
      <c r="J91" t="s">
        <v>51</v>
      </c>
      <c r="K91" t="s">
        <v>24</v>
      </c>
      <c r="L91">
        <v>919201</v>
      </c>
      <c r="M91" t="s">
        <v>52193</v>
      </c>
      <c r="N91" t="s">
        <v>51</v>
      </c>
      <c r="O91" t="s">
        <v>6</v>
      </c>
    </row>
    <row r="92" spans="1:15" x14ac:dyDescent="0.45">
      <c r="A92" t="s">
        <v>52285</v>
      </c>
      <c r="D92" s="2">
        <v>44470</v>
      </c>
      <c r="E92">
        <v>134</v>
      </c>
      <c r="F92" t="s">
        <v>70</v>
      </c>
      <c r="H92">
        <v>1.91</v>
      </c>
      <c r="I92">
        <v>1.91</v>
      </c>
      <c r="J92" t="s">
        <v>51</v>
      </c>
      <c r="K92" t="s">
        <v>24</v>
      </c>
      <c r="L92">
        <v>919201</v>
      </c>
      <c r="M92" t="s">
        <v>52193</v>
      </c>
      <c r="N92" t="s">
        <v>51</v>
      </c>
      <c r="O92" t="s">
        <v>6</v>
      </c>
    </row>
    <row r="93" spans="1:15" x14ac:dyDescent="0.45">
      <c r="A93" t="s">
        <v>52286</v>
      </c>
      <c r="D93" s="2">
        <v>44463</v>
      </c>
      <c r="E93">
        <v>133</v>
      </c>
      <c r="F93" t="s">
        <v>70</v>
      </c>
      <c r="H93">
        <v>1.91</v>
      </c>
      <c r="I93">
        <v>1.9</v>
      </c>
      <c r="J93" t="s">
        <v>51</v>
      </c>
      <c r="K93" t="s">
        <v>24</v>
      </c>
      <c r="L93">
        <v>919201</v>
      </c>
      <c r="M93" t="s">
        <v>52193</v>
      </c>
      <c r="N93" t="s">
        <v>51</v>
      </c>
      <c r="O93" t="s">
        <v>6</v>
      </c>
    </row>
    <row r="94" spans="1:15" x14ac:dyDescent="0.45">
      <c r="A94" t="s">
        <v>52287</v>
      </c>
      <c r="D94" s="2">
        <v>44463</v>
      </c>
      <c r="E94">
        <v>133</v>
      </c>
      <c r="F94" t="s">
        <v>70</v>
      </c>
      <c r="H94">
        <v>1.91</v>
      </c>
      <c r="I94">
        <v>1.9</v>
      </c>
      <c r="J94" t="s">
        <v>51</v>
      </c>
      <c r="K94" t="s">
        <v>24</v>
      </c>
      <c r="L94">
        <v>919201</v>
      </c>
      <c r="M94" t="s">
        <v>52193</v>
      </c>
      <c r="N94" t="s">
        <v>51</v>
      </c>
      <c r="O94" t="s">
        <v>6</v>
      </c>
    </row>
    <row r="95" spans="1:15" x14ac:dyDescent="0.45">
      <c r="A95" s="3" t="s">
        <v>52288</v>
      </c>
      <c r="D95" s="2">
        <v>44445</v>
      </c>
      <c r="E95">
        <v>132</v>
      </c>
      <c r="F95" t="s">
        <v>70</v>
      </c>
      <c r="H95">
        <v>1.91</v>
      </c>
      <c r="I95">
        <v>1.9</v>
      </c>
      <c r="J95" t="s">
        <v>51</v>
      </c>
      <c r="K95" t="s">
        <v>24</v>
      </c>
      <c r="L95">
        <v>919201</v>
      </c>
      <c r="M95" t="s">
        <v>52193</v>
      </c>
      <c r="N95" t="s">
        <v>51</v>
      </c>
      <c r="O95" t="s">
        <v>6</v>
      </c>
    </row>
    <row r="96" spans="1:15" x14ac:dyDescent="0.45">
      <c r="A96" t="s">
        <v>52289</v>
      </c>
      <c r="D96" s="2">
        <v>44445</v>
      </c>
      <c r="E96">
        <v>132</v>
      </c>
      <c r="F96" t="s">
        <v>70</v>
      </c>
      <c r="H96">
        <v>1.91</v>
      </c>
      <c r="I96">
        <v>1.9</v>
      </c>
      <c r="J96" t="s">
        <v>51</v>
      </c>
      <c r="K96" t="s">
        <v>24</v>
      </c>
      <c r="L96">
        <v>919201</v>
      </c>
      <c r="M96" t="s">
        <v>52193</v>
      </c>
      <c r="N96" t="s">
        <v>51</v>
      </c>
      <c r="O96" t="s">
        <v>6</v>
      </c>
    </row>
    <row r="97" spans="1:15" x14ac:dyDescent="0.45">
      <c r="A97" t="s">
        <v>52290</v>
      </c>
      <c r="D97" s="2">
        <v>44440</v>
      </c>
      <c r="E97">
        <v>131</v>
      </c>
      <c r="F97" t="s">
        <v>70</v>
      </c>
      <c r="H97">
        <v>1.91</v>
      </c>
      <c r="I97">
        <v>1.89</v>
      </c>
      <c r="J97" t="s">
        <v>51</v>
      </c>
      <c r="K97" t="s">
        <v>24</v>
      </c>
      <c r="L97">
        <v>919201</v>
      </c>
      <c r="M97" t="s">
        <v>52193</v>
      </c>
      <c r="N97" t="s">
        <v>51</v>
      </c>
      <c r="O97" t="s">
        <v>6</v>
      </c>
    </row>
    <row r="98" spans="1:15" x14ac:dyDescent="0.45">
      <c r="A98" t="s">
        <v>52291</v>
      </c>
      <c r="D98" s="2">
        <v>44440</v>
      </c>
      <c r="E98">
        <v>131</v>
      </c>
      <c r="F98" t="s">
        <v>70</v>
      </c>
      <c r="H98">
        <v>1.91</v>
      </c>
      <c r="I98">
        <v>1.89</v>
      </c>
      <c r="J98" t="s">
        <v>51</v>
      </c>
      <c r="K98" t="s">
        <v>24</v>
      </c>
      <c r="L98">
        <v>919201</v>
      </c>
      <c r="M98" t="s">
        <v>52193</v>
      </c>
      <c r="N98" t="s">
        <v>51</v>
      </c>
      <c r="O98" t="s">
        <v>6</v>
      </c>
    </row>
    <row r="99" spans="1:15" x14ac:dyDescent="0.45">
      <c r="A99" t="s">
        <v>52292</v>
      </c>
      <c r="D99" s="2">
        <v>44433</v>
      </c>
      <c r="E99">
        <v>129</v>
      </c>
      <c r="F99" t="s">
        <v>70</v>
      </c>
      <c r="H99">
        <v>1.91</v>
      </c>
      <c r="I99">
        <v>1.9</v>
      </c>
      <c r="J99" t="s">
        <v>51</v>
      </c>
      <c r="K99" t="s">
        <v>24</v>
      </c>
      <c r="L99">
        <v>919201</v>
      </c>
      <c r="M99" t="s">
        <v>52193</v>
      </c>
      <c r="N99" t="s">
        <v>51</v>
      </c>
      <c r="O99" t="s">
        <v>6</v>
      </c>
    </row>
    <row r="100" spans="1:15" x14ac:dyDescent="0.45">
      <c r="A100" t="s">
        <v>52293</v>
      </c>
      <c r="D100" s="2">
        <v>44433</v>
      </c>
      <c r="E100">
        <v>129</v>
      </c>
      <c r="F100" t="s">
        <v>70</v>
      </c>
      <c r="H100">
        <v>1.91</v>
      </c>
      <c r="I100">
        <v>1.9</v>
      </c>
      <c r="J100" t="s">
        <v>51</v>
      </c>
      <c r="K100" t="s">
        <v>24</v>
      </c>
      <c r="L100">
        <v>919201</v>
      </c>
      <c r="M100" t="s">
        <v>52193</v>
      </c>
      <c r="N100" t="s">
        <v>51</v>
      </c>
      <c r="O100" t="s">
        <v>6</v>
      </c>
    </row>
    <row r="101" spans="1:15" x14ac:dyDescent="0.45">
      <c r="A101" t="s">
        <v>52294</v>
      </c>
      <c r="D101" s="2">
        <v>44433</v>
      </c>
      <c r="E101">
        <v>128</v>
      </c>
      <c r="F101" t="s">
        <v>70</v>
      </c>
      <c r="H101">
        <v>1.91</v>
      </c>
      <c r="I101">
        <v>1.9</v>
      </c>
      <c r="J101" t="s">
        <v>51</v>
      </c>
      <c r="K101" t="s">
        <v>24</v>
      </c>
      <c r="L101">
        <v>919201</v>
      </c>
      <c r="M101" t="s">
        <v>52193</v>
      </c>
      <c r="N101" t="s">
        <v>51</v>
      </c>
      <c r="O101" t="s">
        <v>6</v>
      </c>
    </row>
    <row r="102" spans="1:15" x14ac:dyDescent="0.45">
      <c r="A102" t="s">
        <v>52295</v>
      </c>
      <c r="D102" s="2">
        <v>44433</v>
      </c>
      <c r="E102">
        <v>128</v>
      </c>
      <c r="F102" t="s">
        <v>70</v>
      </c>
      <c r="H102">
        <v>1.91</v>
      </c>
      <c r="I102">
        <v>1.92</v>
      </c>
      <c r="J102" t="s">
        <v>51</v>
      </c>
      <c r="K102" t="s">
        <v>24</v>
      </c>
      <c r="L102">
        <v>919201</v>
      </c>
      <c r="M102" t="s">
        <v>52193</v>
      </c>
      <c r="N102" t="s">
        <v>51</v>
      </c>
      <c r="O102" t="s">
        <v>6</v>
      </c>
    </row>
    <row r="103" spans="1:15" x14ac:dyDescent="0.45">
      <c r="A103" t="s">
        <v>52296</v>
      </c>
      <c r="D103" s="2">
        <v>44421</v>
      </c>
      <c r="E103">
        <v>130</v>
      </c>
      <c r="F103" t="s">
        <v>70</v>
      </c>
      <c r="H103">
        <v>1.91</v>
      </c>
      <c r="I103">
        <v>1.9</v>
      </c>
      <c r="J103" t="s">
        <v>51</v>
      </c>
      <c r="K103" t="s">
        <v>24</v>
      </c>
      <c r="L103">
        <v>919201</v>
      </c>
      <c r="M103" t="s">
        <v>52193</v>
      </c>
      <c r="N103" t="s">
        <v>51</v>
      </c>
      <c r="O103" t="s">
        <v>6</v>
      </c>
    </row>
    <row r="104" spans="1:15" x14ac:dyDescent="0.45">
      <c r="A104" t="s">
        <v>52297</v>
      </c>
      <c r="D104" s="2">
        <v>44421</v>
      </c>
      <c r="E104">
        <v>130</v>
      </c>
      <c r="F104" t="s">
        <v>70</v>
      </c>
      <c r="H104">
        <v>1.91</v>
      </c>
      <c r="I104">
        <v>1.88</v>
      </c>
      <c r="J104" t="s">
        <v>51</v>
      </c>
      <c r="K104" t="s">
        <v>24</v>
      </c>
      <c r="L104">
        <v>919201</v>
      </c>
      <c r="M104" t="s">
        <v>52193</v>
      </c>
      <c r="N104" t="s">
        <v>51</v>
      </c>
      <c r="O104" t="s">
        <v>6</v>
      </c>
    </row>
    <row r="105" spans="1:15" x14ac:dyDescent="0.45">
      <c r="A105" t="s">
        <v>52298</v>
      </c>
      <c r="D105" s="2">
        <v>44421</v>
      </c>
      <c r="E105">
        <v>130</v>
      </c>
      <c r="F105" t="s">
        <v>70</v>
      </c>
      <c r="H105">
        <v>1.91</v>
      </c>
      <c r="I105">
        <v>1.9</v>
      </c>
      <c r="J105" t="s">
        <v>51</v>
      </c>
      <c r="K105" t="s">
        <v>24</v>
      </c>
      <c r="L105">
        <v>919201</v>
      </c>
      <c r="M105" t="s">
        <v>52193</v>
      </c>
      <c r="N105" t="s">
        <v>51</v>
      </c>
      <c r="O105" t="s">
        <v>6</v>
      </c>
    </row>
    <row r="106" spans="1:15" x14ac:dyDescent="0.45">
      <c r="A106" t="s">
        <v>52299</v>
      </c>
      <c r="D106" s="2">
        <v>44421</v>
      </c>
      <c r="E106">
        <v>130</v>
      </c>
      <c r="F106" t="s">
        <v>70</v>
      </c>
      <c r="H106">
        <v>1.91</v>
      </c>
      <c r="I106">
        <v>1.9</v>
      </c>
      <c r="J106" t="s">
        <v>51</v>
      </c>
      <c r="K106" t="s">
        <v>24</v>
      </c>
      <c r="L106">
        <v>919201</v>
      </c>
      <c r="M106" t="s">
        <v>52193</v>
      </c>
      <c r="N106" t="s">
        <v>51</v>
      </c>
      <c r="O106" t="s">
        <v>6</v>
      </c>
    </row>
    <row r="107" spans="1:15" x14ac:dyDescent="0.45">
      <c r="A107" t="s">
        <v>52300</v>
      </c>
      <c r="D107" s="2">
        <v>44421</v>
      </c>
      <c r="E107">
        <v>127</v>
      </c>
      <c r="F107" t="s">
        <v>70</v>
      </c>
      <c r="H107">
        <v>1.91</v>
      </c>
      <c r="I107">
        <v>1.88</v>
      </c>
      <c r="J107" t="s">
        <v>51</v>
      </c>
      <c r="K107" t="s">
        <v>24</v>
      </c>
      <c r="L107">
        <v>919201</v>
      </c>
      <c r="M107" t="s">
        <v>52193</v>
      </c>
      <c r="N107" t="s">
        <v>51</v>
      </c>
      <c r="O107" t="s">
        <v>6</v>
      </c>
    </row>
    <row r="108" spans="1:15" x14ac:dyDescent="0.45">
      <c r="A108" t="s">
        <v>52301</v>
      </c>
      <c r="D108" s="2">
        <v>44421</v>
      </c>
      <c r="E108">
        <v>127</v>
      </c>
      <c r="F108" t="s">
        <v>70</v>
      </c>
      <c r="H108">
        <v>1.91</v>
      </c>
      <c r="I108">
        <v>1.9</v>
      </c>
      <c r="J108" t="s">
        <v>51</v>
      </c>
      <c r="K108" t="s">
        <v>24</v>
      </c>
      <c r="L108">
        <v>919201</v>
      </c>
      <c r="M108" t="s">
        <v>52193</v>
      </c>
      <c r="N108" t="s">
        <v>51</v>
      </c>
      <c r="O108" t="s">
        <v>6</v>
      </c>
    </row>
    <row r="109" spans="1:15" x14ac:dyDescent="0.45">
      <c r="A109" t="s">
        <v>52302</v>
      </c>
      <c r="D109" s="2">
        <v>44421</v>
      </c>
      <c r="E109">
        <v>127</v>
      </c>
      <c r="F109" t="s">
        <v>70</v>
      </c>
      <c r="H109">
        <v>1.91</v>
      </c>
      <c r="I109">
        <v>1.9</v>
      </c>
      <c r="J109" t="s">
        <v>51</v>
      </c>
      <c r="K109" t="s">
        <v>24</v>
      </c>
      <c r="L109">
        <v>919201</v>
      </c>
      <c r="M109" t="s">
        <v>52193</v>
      </c>
      <c r="N109" t="s">
        <v>51</v>
      </c>
      <c r="O109" t="s">
        <v>6</v>
      </c>
    </row>
    <row r="110" spans="1:15" x14ac:dyDescent="0.45">
      <c r="A110" t="s">
        <v>52303</v>
      </c>
      <c r="D110" s="2">
        <v>44421</v>
      </c>
      <c r="E110">
        <v>127</v>
      </c>
      <c r="F110" t="s">
        <v>70</v>
      </c>
      <c r="H110">
        <v>1.91</v>
      </c>
      <c r="I110">
        <v>1.9</v>
      </c>
      <c r="J110" t="s">
        <v>51</v>
      </c>
      <c r="K110" t="s">
        <v>24</v>
      </c>
      <c r="L110">
        <v>919201</v>
      </c>
      <c r="M110" t="s">
        <v>52193</v>
      </c>
      <c r="N110" t="s">
        <v>51</v>
      </c>
      <c r="O110" t="s">
        <v>6</v>
      </c>
    </row>
    <row r="111" spans="1:15" x14ac:dyDescent="0.45">
      <c r="A111" t="s">
        <v>52304</v>
      </c>
      <c r="D111" s="2">
        <v>44413</v>
      </c>
      <c r="E111">
        <v>125</v>
      </c>
      <c r="F111" t="s">
        <v>70</v>
      </c>
      <c r="H111">
        <v>1.91</v>
      </c>
      <c r="I111">
        <v>1.91</v>
      </c>
      <c r="J111" t="s">
        <v>51</v>
      </c>
      <c r="K111" t="s">
        <v>24</v>
      </c>
      <c r="L111">
        <v>919201</v>
      </c>
      <c r="M111" t="s">
        <v>52193</v>
      </c>
      <c r="N111" t="s">
        <v>51</v>
      </c>
      <c r="O111" t="s">
        <v>6</v>
      </c>
    </row>
    <row r="112" spans="1:15" x14ac:dyDescent="0.45">
      <c r="A112" t="s">
        <v>52305</v>
      </c>
      <c r="D112" s="2">
        <v>44413</v>
      </c>
      <c r="E112">
        <v>125</v>
      </c>
      <c r="F112" t="s">
        <v>70</v>
      </c>
      <c r="H112">
        <v>1.91</v>
      </c>
      <c r="I112">
        <v>1.91</v>
      </c>
      <c r="J112" t="s">
        <v>51</v>
      </c>
      <c r="K112" t="s">
        <v>24</v>
      </c>
      <c r="L112">
        <v>919201</v>
      </c>
      <c r="M112" t="s">
        <v>52193</v>
      </c>
      <c r="N112" t="s">
        <v>51</v>
      </c>
      <c r="O112" t="s">
        <v>6</v>
      </c>
    </row>
    <row r="113" spans="1:15" x14ac:dyDescent="0.45">
      <c r="A113" t="s">
        <v>52306</v>
      </c>
      <c r="D113" s="2">
        <v>44414</v>
      </c>
      <c r="E113">
        <v>126</v>
      </c>
      <c r="F113" t="s">
        <v>70</v>
      </c>
      <c r="H113">
        <v>1.91</v>
      </c>
      <c r="I113">
        <v>1.91</v>
      </c>
      <c r="J113" t="s">
        <v>51</v>
      </c>
      <c r="K113" t="s">
        <v>24</v>
      </c>
      <c r="L113">
        <v>919201</v>
      </c>
      <c r="M113" t="s">
        <v>52193</v>
      </c>
      <c r="N113" t="s">
        <v>51</v>
      </c>
      <c r="O113" t="s">
        <v>6</v>
      </c>
    </row>
    <row r="114" spans="1:15" x14ac:dyDescent="0.45">
      <c r="A114" t="s">
        <v>52307</v>
      </c>
      <c r="D114" s="2">
        <v>44414</v>
      </c>
      <c r="E114">
        <v>126</v>
      </c>
      <c r="F114" t="s">
        <v>70</v>
      </c>
      <c r="H114">
        <v>1.91</v>
      </c>
      <c r="I114">
        <v>1.91</v>
      </c>
      <c r="J114" t="s">
        <v>51</v>
      </c>
      <c r="K114" t="s">
        <v>24</v>
      </c>
      <c r="L114">
        <v>919201</v>
      </c>
      <c r="M114" t="s">
        <v>52193</v>
      </c>
      <c r="N114" t="s">
        <v>51</v>
      </c>
      <c r="O114" t="s">
        <v>6</v>
      </c>
    </row>
    <row r="115" spans="1:15" x14ac:dyDescent="0.45">
      <c r="A115" t="s">
        <v>52308</v>
      </c>
      <c r="D115" s="2">
        <v>44411</v>
      </c>
      <c r="E115">
        <v>124</v>
      </c>
      <c r="F115" t="s">
        <v>70</v>
      </c>
      <c r="H115">
        <v>1.91</v>
      </c>
      <c r="I115">
        <v>1.9</v>
      </c>
      <c r="J115" t="s">
        <v>51</v>
      </c>
      <c r="K115" t="s">
        <v>24</v>
      </c>
      <c r="L115">
        <v>919201</v>
      </c>
      <c r="M115" t="s">
        <v>52193</v>
      </c>
      <c r="N115" t="s">
        <v>51</v>
      </c>
      <c r="O115" t="s">
        <v>6</v>
      </c>
    </row>
    <row r="116" spans="1:15" x14ac:dyDescent="0.45">
      <c r="A116" t="s">
        <v>52309</v>
      </c>
      <c r="D116" s="2">
        <v>44411</v>
      </c>
      <c r="E116">
        <v>124</v>
      </c>
      <c r="F116" t="s">
        <v>70</v>
      </c>
      <c r="H116">
        <v>1.91</v>
      </c>
      <c r="I116">
        <v>1.91</v>
      </c>
      <c r="J116" t="s">
        <v>51</v>
      </c>
      <c r="K116" t="s">
        <v>24</v>
      </c>
      <c r="L116">
        <v>919201</v>
      </c>
      <c r="M116" t="s">
        <v>52193</v>
      </c>
      <c r="N116" t="s">
        <v>51</v>
      </c>
      <c r="O116" t="s">
        <v>6</v>
      </c>
    </row>
    <row r="117" spans="1:15" x14ac:dyDescent="0.45">
      <c r="A117" t="s">
        <v>52310</v>
      </c>
      <c r="D117" s="2">
        <v>44407</v>
      </c>
      <c r="E117">
        <v>123</v>
      </c>
      <c r="F117" t="s">
        <v>70</v>
      </c>
      <c r="H117">
        <v>1.91</v>
      </c>
      <c r="I117">
        <v>1.9</v>
      </c>
      <c r="J117" t="s">
        <v>51</v>
      </c>
      <c r="K117" t="s">
        <v>24</v>
      </c>
      <c r="L117">
        <v>919201</v>
      </c>
      <c r="M117" t="s">
        <v>52193</v>
      </c>
      <c r="N117" t="s">
        <v>51</v>
      </c>
      <c r="O117" t="s">
        <v>6</v>
      </c>
    </row>
    <row r="118" spans="1:15" x14ac:dyDescent="0.45">
      <c r="A118" t="s">
        <v>52311</v>
      </c>
      <c r="D118" s="2">
        <v>44407</v>
      </c>
      <c r="E118">
        <v>123</v>
      </c>
      <c r="F118" t="s">
        <v>70</v>
      </c>
      <c r="H118">
        <v>1.91</v>
      </c>
      <c r="I118">
        <v>1.9</v>
      </c>
      <c r="J118" t="s">
        <v>51</v>
      </c>
      <c r="K118" t="s">
        <v>24</v>
      </c>
      <c r="L118">
        <v>919201</v>
      </c>
      <c r="M118" t="s">
        <v>52193</v>
      </c>
      <c r="N118" t="s">
        <v>51</v>
      </c>
      <c r="O118" t="s">
        <v>6</v>
      </c>
    </row>
    <row r="119" spans="1:15" x14ac:dyDescent="0.45">
      <c r="A119" t="s">
        <v>52312</v>
      </c>
      <c r="D119" s="2">
        <v>44407</v>
      </c>
      <c r="E119">
        <v>123</v>
      </c>
      <c r="F119" t="s">
        <v>70</v>
      </c>
      <c r="H119">
        <v>1.91</v>
      </c>
      <c r="I119">
        <v>1.9</v>
      </c>
      <c r="J119" t="s">
        <v>51</v>
      </c>
      <c r="K119" t="s">
        <v>24</v>
      </c>
      <c r="L119">
        <v>919201</v>
      </c>
      <c r="M119" t="s">
        <v>52193</v>
      </c>
      <c r="N119" t="s">
        <v>51</v>
      </c>
      <c r="O119" t="s">
        <v>6</v>
      </c>
    </row>
    <row r="120" spans="1:15" x14ac:dyDescent="0.45">
      <c r="A120" t="s">
        <v>52313</v>
      </c>
      <c r="D120" s="2">
        <v>44407</v>
      </c>
      <c r="E120">
        <v>122</v>
      </c>
      <c r="F120" t="s">
        <v>70</v>
      </c>
      <c r="H120">
        <v>1.91</v>
      </c>
      <c r="I120">
        <v>1.9</v>
      </c>
      <c r="J120" t="s">
        <v>51</v>
      </c>
      <c r="K120" t="s">
        <v>24</v>
      </c>
      <c r="L120">
        <v>919201</v>
      </c>
      <c r="M120" t="s">
        <v>52193</v>
      </c>
      <c r="N120" t="s">
        <v>51</v>
      </c>
      <c r="O120" t="s">
        <v>6</v>
      </c>
    </row>
    <row r="121" spans="1:15" x14ac:dyDescent="0.45">
      <c r="A121" t="s">
        <v>52314</v>
      </c>
      <c r="D121" s="2">
        <v>44407</v>
      </c>
      <c r="E121">
        <v>122</v>
      </c>
      <c r="F121" t="s">
        <v>70</v>
      </c>
      <c r="H121">
        <v>1.91</v>
      </c>
      <c r="I121">
        <v>1.9</v>
      </c>
      <c r="J121" t="s">
        <v>51</v>
      </c>
      <c r="K121" t="s">
        <v>24</v>
      </c>
      <c r="L121">
        <v>919201</v>
      </c>
      <c r="M121" t="s">
        <v>52193</v>
      </c>
      <c r="N121" t="s">
        <v>51</v>
      </c>
      <c r="O121" t="s">
        <v>6</v>
      </c>
    </row>
    <row r="122" spans="1:15" x14ac:dyDescent="0.45">
      <c r="A122" t="s">
        <v>52315</v>
      </c>
      <c r="D122" s="2">
        <v>44407</v>
      </c>
      <c r="E122">
        <v>122</v>
      </c>
      <c r="F122" t="s">
        <v>70</v>
      </c>
      <c r="H122">
        <v>1.91</v>
      </c>
      <c r="I122">
        <v>1.9</v>
      </c>
      <c r="J122" t="s">
        <v>51</v>
      </c>
      <c r="K122" t="s">
        <v>24</v>
      </c>
      <c r="L122">
        <v>919201</v>
      </c>
      <c r="M122" t="s">
        <v>52193</v>
      </c>
      <c r="N122" t="s">
        <v>51</v>
      </c>
      <c r="O122" t="s">
        <v>6</v>
      </c>
    </row>
    <row r="123" spans="1:15" x14ac:dyDescent="0.45">
      <c r="A123" t="s">
        <v>52316</v>
      </c>
      <c r="D123" s="2">
        <v>44406</v>
      </c>
      <c r="E123">
        <v>120</v>
      </c>
      <c r="F123" t="s">
        <v>70</v>
      </c>
      <c r="H123">
        <v>1.91</v>
      </c>
      <c r="I123">
        <v>1.9</v>
      </c>
      <c r="J123" t="s">
        <v>51</v>
      </c>
      <c r="K123" t="s">
        <v>24</v>
      </c>
      <c r="L123" t="s">
        <v>52206</v>
      </c>
      <c r="M123" t="s">
        <v>52193</v>
      </c>
      <c r="N123" t="s">
        <v>51</v>
      </c>
      <c r="O123" t="s">
        <v>6</v>
      </c>
    </row>
    <row r="124" spans="1:15" x14ac:dyDescent="0.45">
      <c r="A124" t="s">
        <v>52317</v>
      </c>
      <c r="D124" s="2">
        <v>44406</v>
      </c>
      <c r="E124">
        <v>120</v>
      </c>
      <c r="F124" t="s">
        <v>70</v>
      </c>
      <c r="H124">
        <v>1.91</v>
      </c>
      <c r="I124">
        <v>1.91</v>
      </c>
      <c r="J124" t="s">
        <v>51</v>
      </c>
      <c r="K124" t="s">
        <v>24</v>
      </c>
      <c r="L124">
        <v>919201</v>
      </c>
      <c r="M124" t="s">
        <v>52193</v>
      </c>
      <c r="N124" t="s">
        <v>51</v>
      </c>
      <c r="O124" t="s">
        <v>6</v>
      </c>
    </row>
    <row r="125" spans="1:15" x14ac:dyDescent="0.45">
      <c r="A125" t="s">
        <v>52318</v>
      </c>
      <c r="D125" s="2">
        <v>44404</v>
      </c>
      <c r="E125">
        <v>121</v>
      </c>
      <c r="F125" t="s">
        <v>70</v>
      </c>
      <c r="H125">
        <v>1.91</v>
      </c>
      <c r="I125">
        <v>1.9</v>
      </c>
      <c r="J125" t="s">
        <v>51</v>
      </c>
      <c r="K125" t="s">
        <v>24</v>
      </c>
      <c r="L125">
        <v>919201</v>
      </c>
      <c r="M125" t="s">
        <v>52193</v>
      </c>
      <c r="N125" t="s">
        <v>51</v>
      </c>
      <c r="O125" t="s">
        <v>6</v>
      </c>
    </row>
    <row r="126" spans="1:15" x14ac:dyDescent="0.45">
      <c r="A126" t="s">
        <v>52319</v>
      </c>
      <c r="D126" s="2">
        <v>44404</v>
      </c>
      <c r="E126">
        <v>121</v>
      </c>
      <c r="F126" t="s">
        <v>70</v>
      </c>
      <c r="H126">
        <v>1.91</v>
      </c>
      <c r="I126">
        <v>1.91</v>
      </c>
      <c r="J126" t="s">
        <v>51</v>
      </c>
      <c r="K126" t="s">
        <v>24</v>
      </c>
      <c r="L126">
        <v>919201</v>
      </c>
      <c r="M126" t="s">
        <v>52193</v>
      </c>
      <c r="N126" t="s">
        <v>51</v>
      </c>
      <c r="O126" t="s">
        <v>6</v>
      </c>
    </row>
    <row r="127" spans="1:15" x14ac:dyDescent="0.45">
      <c r="A127" t="s">
        <v>52320</v>
      </c>
      <c r="D127" s="2">
        <v>44398</v>
      </c>
      <c r="E127">
        <v>118</v>
      </c>
      <c r="F127" t="s">
        <v>70</v>
      </c>
      <c r="H127">
        <v>1.91</v>
      </c>
      <c r="I127">
        <v>1.9</v>
      </c>
      <c r="J127" t="s">
        <v>51</v>
      </c>
      <c r="K127" t="s">
        <v>24</v>
      </c>
      <c r="L127" t="s">
        <v>52206</v>
      </c>
      <c r="M127" t="s">
        <v>52193</v>
      </c>
      <c r="N127" t="s">
        <v>51</v>
      </c>
      <c r="O127" t="s">
        <v>6</v>
      </c>
    </row>
    <row r="128" spans="1:15" x14ac:dyDescent="0.45">
      <c r="A128" t="s">
        <v>52321</v>
      </c>
      <c r="D128" s="2">
        <v>44398</v>
      </c>
      <c r="E128">
        <v>118</v>
      </c>
      <c r="F128" t="s">
        <v>70</v>
      </c>
      <c r="H128">
        <v>1.91</v>
      </c>
      <c r="I128">
        <v>1.89</v>
      </c>
      <c r="J128" t="s">
        <v>51</v>
      </c>
      <c r="K128" t="s">
        <v>24</v>
      </c>
      <c r="L128" t="s">
        <v>52206</v>
      </c>
      <c r="M128" t="s">
        <v>52193</v>
      </c>
      <c r="N128" t="s">
        <v>51</v>
      </c>
      <c r="O128" t="s">
        <v>6</v>
      </c>
    </row>
    <row r="129" spans="1:15" x14ac:dyDescent="0.45">
      <c r="A129" t="s">
        <v>52322</v>
      </c>
      <c r="D129" s="2">
        <v>44393</v>
      </c>
      <c r="E129">
        <v>119</v>
      </c>
      <c r="F129" t="s">
        <v>70</v>
      </c>
      <c r="H129">
        <v>1.91</v>
      </c>
      <c r="I129">
        <v>1.91</v>
      </c>
      <c r="J129" t="s">
        <v>51</v>
      </c>
      <c r="K129" t="s">
        <v>24</v>
      </c>
      <c r="L129" t="s">
        <v>52206</v>
      </c>
      <c r="M129" t="s">
        <v>52193</v>
      </c>
      <c r="N129" t="s">
        <v>51</v>
      </c>
      <c r="O129" t="s">
        <v>6</v>
      </c>
    </row>
    <row r="130" spans="1:15" x14ac:dyDescent="0.45">
      <c r="A130" t="s">
        <v>52323</v>
      </c>
      <c r="D130" s="2">
        <v>44393</v>
      </c>
      <c r="E130">
        <v>119</v>
      </c>
      <c r="F130" t="s">
        <v>70</v>
      </c>
      <c r="H130">
        <v>1.91</v>
      </c>
      <c r="I130">
        <v>1.9</v>
      </c>
      <c r="J130" t="s">
        <v>51</v>
      </c>
      <c r="K130" t="s">
        <v>24</v>
      </c>
      <c r="L130" t="s">
        <v>52206</v>
      </c>
      <c r="M130" t="s">
        <v>52193</v>
      </c>
      <c r="N130" t="s">
        <v>51</v>
      </c>
      <c r="O130" t="s">
        <v>6</v>
      </c>
    </row>
    <row r="131" spans="1:15" x14ac:dyDescent="0.45">
      <c r="A131" t="s">
        <v>52324</v>
      </c>
      <c r="D131" s="2">
        <v>44393</v>
      </c>
      <c r="E131">
        <v>117</v>
      </c>
      <c r="F131" t="s">
        <v>70</v>
      </c>
      <c r="H131">
        <v>1.91</v>
      </c>
      <c r="I131">
        <v>1.91</v>
      </c>
      <c r="J131" t="s">
        <v>51</v>
      </c>
      <c r="K131" t="s">
        <v>24</v>
      </c>
      <c r="L131" t="s">
        <v>52206</v>
      </c>
      <c r="M131" t="s">
        <v>52193</v>
      </c>
      <c r="N131" t="s">
        <v>51</v>
      </c>
      <c r="O131" t="s">
        <v>6</v>
      </c>
    </row>
    <row r="132" spans="1:15" x14ac:dyDescent="0.45">
      <c r="A132" t="s">
        <v>52325</v>
      </c>
      <c r="D132" s="2">
        <v>44393</v>
      </c>
      <c r="E132">
        <v>117</v>
      </c>
      <c r="F132" t="s">
        <v>70</v>
      </c>
      <c r="H132">
        <v>1.91</v>
      </c>
      <c r="I132">
        <v>1.9</v>
      </c>
      <c r="J132" t="s">
        <v>51</v>
      </c>
      <c r="K132" t="s">
        <v>24</v>
      </c>
      <c r="L132" t="s">
        <v>52206</v>
      </c>
      <c r="M132" t="s">
        <v>52193</v>
      </c>
      <c r="N132" t="s">
        <v>51</v>
      </c>
      <c r="O132" t="s">
        <v>6</v>
      </c>
    </row>
    <row r="133" spans="1:15" x14ac:dyDescent="0.45">
      <c r="A133" t="s">
        <v>52326</v>
      </c>
      <c r="D133" s="2">
        <v>44393</v>
      </c>
      <c r="E133">
        <v>117</v>
      </c>
      <c r="F133" t="s">
        <v>70</v>
      </c>
      <c r="H133">
        <v>1.91</v>
      </c>
      <c r="I133">
        <v>1.89</v>
      </c>
      <c r="J133" t="s">
        <v>51</v>
      </c>
      <c r="K133" t="s">
        <v>24</v>
      </c>
      <c r="L133" t="s">
        <v>52206</v>
      </c>
      <c r="M133" t="s">
        <v>52193</v>
      </c>
      <c r="N133" t="s">
        <v>51</v>
      </c>
      <c r="O133" t="s">
        <v>6</v>
      </c>
    </row>
    <row r="134" spans="1:15" x14ac:dyDescent="0.45">
      <c r="A134" t="s">
        <v>52327</v>
      </c>
      <c r="D134" s="2">
        <v>44393</v>
      </c>
      <c r="E134">
        <v>117</v>
      </c>
      <c r="F134" t="s">
        <v>70</v>
      </c>
      <c r="H134">
        <v>1.91</v>
      </c>
      <c r="I134">
        <v>1.9</v>
      </c>
      <c r="J134" t="s">
        <v>51</v>
      </c>
      <c r="K134" t="s">
        <v>24</v>
      </c>
      <c r="L134" t="s">
        <v>52206</v>
      </c>
      <c r="M134" t="s">
        <v>52193</v>
      </c>
      <c r="N134" t="s">
        <v>51</v>
      </c>
      <c r="O134" t="s">
        <v>6</v>
      </c>
    </row>
    <row r="135" spans="1:15" x14ac:dyDescent="0.45">
      <c r="A135" t="s">
        <v>52328</v>
      </c>
      <c r="D135" s="2">
        <v>44393</v>
      </c>
      <c r="E135">
        <v>117</v>
      </c>
      <c r="F135" t="s">
        <v>70</v>
      </c>
      <c r="H135">
        <v>1.91</v>
      </c>
      <c r="I135">
        <v>1.9</v>
      </c>
      <c r="J135" t="s">
        <v>51</v>
      </c>
      <c r="K135" t="s">
        <v>24</v>
      </c>
      <c r="L135" t="s">
        <v>52206</v>
      </c>
      <c r="M135" t="s">
        <v>52193</v>
      </c>
      <c r="N135" t="s">
        <v>51</v>
      </c>
      <c r="O135" t="s">
        <v>6</v>
      </c>
    </row>
    <row r="136" spans="1:15" x14ac:dyDescent="0.45">
      <c r="A136" t="s">
        <v>52329</v>
      </c>
      <c r="D136" s="2">
        <v>43762</v>
      </c>
      <c r="E136">
        <v>25</v>
      </c>
      <c r="F136" t="s">
        <v>69</v>
      </c>
      <c r="H136">
        <v>11.67</v>
      </c>
      <c r="I136">
        <v>11.62</v>
      </c>
      <c r="J136" t="s">
        <v>47</v>
      </c>
      <c r="K136" t="s">
        <v>24</v>
      </c>
      <c r="L136">
        <v>818211</v>
      </c>
      <c r="M136" t="s">
        <v>52193</v>
      </c>
      <c r="N136" t="s">
        <v>47</v>
      </c>
      <c r="O136" t="s">
        <v>6</v>
      </c>
    </row>
    <row r="137" spans="1:15" x14ac:dyDescent="0.45">
      <c r="A137" t="s">
        <v>52330</v>
      </c>
      <c r="D137" s="2">
        <v>43762</v>
      </c>
      <c r="E137">
        <v>25</v>
      </c>
      <c r="F137" t="s">
        <v>69</v>
      </c>
      <c r="H137">
        <v>11.67</v>
      </c>
      <c r="I137">
        <v>11.63</v>
      </c>
      <c r="J137" t="s">
        <v>47</v>
      </c>
      <c r="K137" t="s">
        <v>24</v>
      </c>
      <c r="L137">
        <v>818211</v>
      </c>
      <c r="M137" t="s">
        <v>52193</v>
      </c>
      <c r="N137" t="s">
        <v>47</v>
      </c>
      <c r="O137" t="s">
        <v>6</v>
      </c>
    </row>
    <row r="138" spans="1:15" x14ac:dyDescent="0.45">
      <c r="A138" t="s">
        <v>52331</v>
      </c>
      <c r="D138" s="2">
        <v>44365</v>
      </c>
      <c r="E138">
        <v>116</v>
      </c>
      <c r="F138" t="s">
        <v>70</v>
      </c>
      <c r="H138">
        <v>1.91</v>
      </c>
      <c r="I138">
        <v>1.9</v>
      </c>
      <c r="J138" t="s">
        <v>51</v>
      </c>
      <c r="K138" t="s">
        <v>24</v>
      </c>
      <c r="L138" t="s">
        <v>52206</v>
      </c>
      <c r="M138" t="s">
        <v>52193</v>
      </c>
      <c r="N138" t="s">
        <v>51</v>
      </c>
      <c r="O138" t="s">
        <v>6</v>
      </c>
    </row>
    <row r="139" spans="1:15" x14ac:dyDescent="0.45">
      <c r="A139" t="s">
        <v>52332</v>
      </c>
      <c r="D139" s="2">
        <v>44365</v>
      </c>
      <c r="E139">
        <v>116</v>
      </c>
      <c r="F139" t="s">
        <v>70</v>
      </c>
      <c r="H139">
        <v>1.91</v>
      </c>
      <c r="I139">
        <v>1.9</v>
      </c>
      <c r="J139" t="s">
        <v>51</v>
      </c>
      <c r="K139" t="s">
        <v>24</v>
      </c>
      <c r="L139" t="s">
        <v>52206</v>
      </c>
      <c r="M139" t="s">
        <v>52193</v>
      </c>
      <c r="N139" t="s">
        <v>51</v>
      </c>
      <c r="O139" t="s">
        <v>6</v>
      </c>
    </row>
    <row r="140" spans="1:15" x14ac:dyDescent="0.45">
      <c r="A140" t="s">
        <v>52333</v>
      </c>
      <c r="D140" s="2">
        <v>44365</v>
      </c>
      <c r="E140">
        <v>110</v>
      </c>
      <c r="F140" t="s">
        <v>70</v>
      </c>
      <c r="H140">
        <v>1.91</v>
      </c>
      <c r="I140">
        <v>1.89</v>
      </c>
      <c r="J140" t="s">
        <v>51</v>
      </c>
      <c r="K140" t="s">
        <v>24</v>
      </c>
      <c r="L140" t="s">
        <v>52206</v>
      </c>
      <c r="M140" t="s">
        <v>52193</v>
      </c>
      <c r="N140" t="s">
        <v>51</v>
      </c>
      <c r="O140" t="s">
        <v>6</v>
      </c>
    </row>
    <row r="141" spans="1:15" x14ac:dyDescent="0.45">
      <c r="A141" t="s">
        <v>52334</v>
      </c>
      <c r="D141" s="2">
        <v>44365</v>
      </c>
      <c r="E141">
        <v>110</v>
      </c>
      <c r="F141" t="s">
        <v>70</v>
      </c>
      <c r="H141">
        <v>1.91</v>
      </c>
      <c r="I141">
        <v>1.9</v>
      </c>
      <c r="J141" t="s">
        <v>51</v>
      </c>
      <c r="K141" t="s">
        <v>24</v>
      </c>
      <c r="L141" t="s">
        <v>52206</v>
      </c>
      <c r="M141" t="s">
        <v>52193</v>
      </c>
      <c r="N141" t="s">
        <v>51</v>
      </c>
      <c r="O141" t="s">
        <v>6</v>
      </c>
    </row>
    <row r="142" spans="1:15" x14ac:dyDescent="0.45">
      <c r="A142" t="s">
        <v>52335</v>
      </c>
      <c r="D142" s="2">
        <v>44365</v>
      </c>
      <c r="E142">
        <v>110</v>
      </c>
      <c r="F142" t="s">
        <v>70</v>
      </c>
      <c r="H142">
        <v>1.91</v>
      </c>
      <c r="I142">
        <v>1.9</v>
      </c>
      <c r="J142" t="s">
        <v>51</v>
      </c>
      <c r="K142" t="s">
        <v>24</v>
      </c>
      <c r="L142" t="s">
        <v>52206</v>
      </c>
      <c r="M142" t="s">
        <v>52193</v>
      </c>
      <c r="N142" t="s">
        <v>51</v>
      </c>
      <c r="O142" t="s">
        <v>6</v>
      </c>
    </row>
    <row r="143" spans="1:15" x14ac:dyDescent="0.45">
      <c r="A143" t="s">
        <v>52336</v>
      </c>
      <c r="D143" s="2">
        <v>44365</v>
      </c>
      <c r="E143">
        <v>110</v>
      </c>
      <c r="F143" t="s">
        <v>70</v>
      </c>
      <c r="H143">
        <v>1.91</v>
      </c>
      <c r="I143">
        <v>1.9</v>
      </c>
      <c r="J143" t="s">
        <v>51</v>
      </c>
      <c r="K143" t="s">
        <v>24</v>
      </c>
      <c r="L143" t="s">
        <v>52206</v>
      </c>
      <c r="M143" t="s">
        <v>52193</v>
      </c>
      <c r="N143" t="s">
        <v>51</v>
      </c>
      <c r="O143" t="s">
        <v>6</v>
      </c>
    </row>
    <row r="144" spans="1:15" x14ac:dyDescent="0.45">
      <c r="A144" t="s">
        <v>52337</v>
      </c>
      <c r="D144" s="2">
        <v>44365</v>
      </c>
      <c r="E144">
        <v>110</v>
      </c>
      <c r="F144" t="s">
        <v>70</v>
      </c>
      <c r="H144">
        <v>1.91</v>
      </c>
      <c r="I144">
        <v>1.9</v>
      </c>
      <c r="J144" t="s">
        <v>51</v>
      </c>
      <c r="K144" t="s">
        <v>24</v>
      </c>
      <c r="L144" t="s">
        <v>52206</v>
      </c>
      <c r="M144" t="s">
        <v>52193</v>
      </c>
      <c r="N144" t="s">
        <v>51</v>
      </c>
      <c r="O144" t="s">
        <v>6</v>
      </c>
    </row>
    <row r="145" spans="1:15" x14ac:dyDescent="0.45">
      <c r="A145" t="s">
        <v>52338</v>
      </c>
      <c r="D145" s="2">
        <v>44365</v>
      </c>
      <c r="E145">
        <v>110</v>
      </c>
      <c r="F145" t="s">
        <v>70</v>
      </c>
      <c r="H145">
        <v>1.91</v>
      </c>
      <c r="I145">
        <v>1.9</v>
      </c>
      <c r="J145" t="s">
        <v>51</v>
      </c>
      <c r="K145" t="s">
        <v>24</v>
      </c>
      <c r="L145" t="s">
        <v>52206</v>
      </c>
      <c r="M145" t="s">
        <v>52193</v>
      </c>
      <c r="N145" t="s">
        <v>51</v>
      </c>
      <c r="O145" t="s">
        <v>6</v>
      </c>
    </row>
    <row r="146" spans="1:15" x14ac:dyDescent="0.45">
      <c r="A146" t="s">
        <v>52339</v>
      </c>
      <c r="D146" s="2">
        <v>44365</v>
      </c>
      <c r="E146">
        <v>110</v>
      </c>
      <c r="F146" t="s">
        <v>70</v>
      </c>
      <c r="H146">
        <v>1.91</v>
      </c>
      <c r="I146">
        <v>1.9</v>
      </c>
      <c r="J146" t="s">
        <v>51</v>
      </c>
      <c r="K146" t="s">
        <v>24</v>
      </c>
      <c r="L146" t="s">
        <v>52206</v>
      </c>
      <c r="M146" t="s">
        <v>52193</v>
      </c>
      <c r="N146" t="s">
        <v>51</v>
      </c>
      <c r="O146" t="s">
        <v>6</v>
      </c>
    </row>
    <row r="147" spans="1:15" x14ac:dyDescent="0.45">
      <c r="A147" t="s">
        <v>52340</v>
      </c>
      <c r="D147" s="2">
        <v>44365</v>
      </c>
      <c r="E147">
        <v>113</v>
      </c>
      <c r="F147" t="s">
        <v>70</v>
      </c>
      <c r="H147">
        <v>1.91</v>
      </c>
      <c r="I147">
        <v>1.9</v>
      </c>
      <c r="J147" t="s">
        <v>51</v>
      </c>
      <c r="K147" t="s">
        <v>24</v>
      </c>
      <c r="L147" t="s">
        <v>52206</v>
      </c>
      <c r="M147" t="s">
        <v>52193</v>
      </c>
      <c r="N147" t="s">
        <v>51</v>
      </c>
      <c r="O147" t="s">
        <v>6</v>
      </c>
    </row>
    <row r="148" spans="1:15" x14ac:dyDescent="0.45">
      <c r="A148" t="s">
        <v>52341</v>
      </c>
      <c r="D148" s="2">
        <v>44365</v>
      </c>
      <c r="E148">
        <v>113</v>
      </c>
      <c r="F148" t="s">
        <v>70</v>
      </c>
      <c r="H148">
        <v>1.91</v>
      </c>
      <c r="I148">
        <v>1.91</v>
      </c>
      <c r="J148" t="s">
        <v>51</v>
      </c>
      <c r="K148" t="s">
        <v>24</v>
      </c>
      <c r="L148" t="s">
        <v>52206</v>
      </c>
      <c r="M148" t="s">
        <v>52193</v>
      </c>
      <c r="N148" t="s">
        <v>51</v>
      </c>
      <c r="O148" t="s">
        <v>6</v>
      </c>
    </row>
    <row r="149" spans="1:15" x14ac:dyDescent="0.45">
      <c r="A149" t="s">
        <v>52342</v>
      </c>
      <c r="D149" s="2">
        <v>44365</v>
      </c>
      <c r="E149">
        <v>113</v>
      </c>
      <c r="F149" t="s">
        <v>70</v>
      </c>
      <c r="H149">
        <v>1.91</v>
      </c>
      <c r="I149">
        <v>1.9</v>
      </c>
      <c r="J149" t="s">
        <v>51</v>
      </c>
      <c r="K149" t="s">
        <v>24</v>
      </c>
      <c r="L149" t="s">
        <v>52206</v>
      </c>
      <c r="M149" t="s">
        <v>52193</v>
      </c>
      <c r="N149" t="s">
        <v>51</v>
      </c>
      <c r="O149" t="s">
        <v>6</v>
      </c>
    </row>
    <row r="150" spans="1:15" x14ac:dyDescent="0.45">
      <c r="A150" t="s">
        <v>52343</v>
      </c>
      <c r="D150" s="2">
        <v>44365</v>
      </c>
      <c r="E150">
        <v>113</v>
      </c>
      <c r="F150" t="s">
        <v>70</v>
      </c>
      <c r="H150">
        <v>1.91</v>
      </c>
      <c r="I150">
        <v>1.89</v>
      </c>
      <c r="J150" t="s">
        <v>51</v>
      </c>
      <c r="K150" t="s">
        <v>24</v>
      </c>
      <c r="L150" t="s">
        <v>52206</v>
      </c>
      <c r="M150" t="s">
        <v>52193</v>
      </c>
      <c r="N150" t="s">
        <v>51</v>
      </c>
      <c r="O150" t="s">
        <v>6</v>
      </c>
    </row>
    <row r="151" spans="1:15" x14ac:dyDescent="0.45">
      <c r="A151" t="s">
        <v>52344</v>
      </c>
      <c r="D151" s="2">
        <v>44365</v>
      </c>
      <c r="E151">
        <v>113</v>
      </c>
      <c r="F151" t="s">
        <v>70</v>
      </c>
      <c r="H151">
        <v>1.91</v>
      </c>
      <c r="I151">
        <v>1.9</v>
      </c>
      <c r="J151" t="s">
        <v>51</v>
      </c>
      <c r="K151" t="s">
        <v>24</v>
      </c>
      <c r="L151" t="s">
        <v>52206</v>
      </c>
      <c r="M151" t="s">
        <v>52193</v>
      </c>
      <c r="N151" t="s">
        <v>51</v>
      </c>
      <c r="O151" t="s">
        <v>6</v>
      </c>
    </row>
    <row r="152" spans="1:15" x14ac:dyDescent="0.45">
      <c r="A152" t="s">
        <v>52345</v>
      </c>
      <c r="D152" s="2">
        <v>44362</v>
      </c>
      <c r="E152">
        <v>115</v>
      </c>
      <c r="F152" t="s">
        <v>70</v>
      </c>
      <c r="H152">
        <v>1.91</v>
      </c>
      <c r="I152">
        <v>1.92</v>
      </c>
      <c r="J152" t="s">
        <v>51</v>
      </c>
      <c r="K152" t="s">
        <v>24</v>
      </c>
      <c r="L152" t="s">
        <v>52206</v>
      </c>
      <c r="M152" t="s">
        <v>52193</v>
      </c>
      <c r="N152" t="s">
        <v>51</v>
      </c>
      <c r="O152" t="s">
        <v>6</v>
      </c>
    </row>
    <row r="153" spans="1:15" x14ac:dyDescent="0.45">
      <c r="A153" t="s">
        <v>52346</v>
      </c>
      <c r="D153" s="2">
        <v>44362</v>
      </c>
      <c r="E153">
        <v>115</v>
      </c>
      <c r="F153" t="s">
        <v>70</v>
      </c>
      <c r="H153">
        <v>1.91</v>
      </c>
      <c r="I153">
        <v>1.91</v>
      </c>
      <c r="J153" t="s">
        <v>51</v>
      </c>
      <c r="K153" t="s">
        <v>24</v>
      </c>
      <c r="L153" t="s">
        <v>52206</v>
      </c>
      <c r="M153" t="s">
        <v>52193</v>
      </c>
      <c r="N153" t="s">
        <v>51</v>
      </c>
      <c r="O153" t="s">
        <v>6</v>
      </c>
    </row>
    <row r="154" spans="1:15" x14ac:dyDescent="0.45">
      <c r="A154" t="s">
        <v>52347</v>
      </c>
      <c r="D154" s="2">
        <v>44362</v>
      </c>
      <c r="E154">
        <v>115</v>
      </c>
      <c r="F154" t="s">
        <v>70</v>
      </c>
      <c r="H154">
        <v>1.91</v>
      </c>
      <c r="I154">
        <v>1.91</v>
      </c>
      <c r="J154" t="s">
        <v>51</v>
      </c>
      <c r="K154" t="s">
        <v>24</v>
      </c>
      <c r="L154" t="s">
        <v>52206</v>
      </c>
      <c r="M154" t="s">
        <v>52193</v>
      </c>
      <c r="N154" t="s">
        <v>51</v>
      </c>
      <c r="O154" t="s">
        <v>6</v>
      </c>
    </row>
    <row r="155" spans="1:15" x14ac:dyDescent="0.45">
      <c r="A155" t="s">
        <v>52348</v>
      </c>
      <c r="D155" s="2">
        <v>44362</v>
      </c>
      <c r="E155">
        <v>114</v>
      </c>
      <c r="F155" t="s">
        <v>70</v>
      </c>
      <c r="H155">
        <v>1.91</v>
      </c>
      <c r="I155">
        <v>1.92</v>
      </c>
      <c r="J155" t="s">
        <v>51</v>
      </c>
      <c r="K155" t="s">
        <v>24</v>
      </c>
      <c r="L155" t="s">
        <v>52206</v>
      </c>
      <c r="M155" t="s">
        <v>52193</v>
      </c>
      <c r="N155" t="s">
        <v>51</v>
      </c>
      <c r="O155" t="s">
        <v>6</v>
      </c>
    </row>
    <row r="156" spans="1:15" x14ac:dyDescent="0.45">
      <c r="A156" t="s">
        <v>52349</v>
      </c>
      <c r="D156" s="2">
        <v>44362</v>
      </c>
      <c r="E156">
        <v>114</v>
      </c>
      <c r="F156" t="s">
        <v>70</v>
      </c>
      <c r="H156">
        <v>1.91</v>
      </c>
      <c r="I156">
        <v>1.91</v>
      </c>
      <c r="J156" t="s">
        <v>51</v>
      </c>
      <c r="K156" t="s">
        <v>24</v>
      </c>
      <c r="L156" t="s">
        <v>52206</v>
      </c>
      <c r="M156" t="s">
        <v>52193</v>
      </c>
      <c r="N156" t="s">
        <v>51</v>
      </c>
      <c r="O156" t="s">
        <v>6</v>
      </c>
    </row>
    <row r="157" spans="1:15" x14ac:dyDescent="0.45">
      <c r="A157" s="3" t="s">
        <v>52350</v>
      </c>
      <c r="D157" s="2">
        <v>44362</v>
      </c>
      <c r="E157">
        <v>114</v>
      </c>
      <c r="F157" t="s">
        <v>70</v>
      </c>
      <c r="H157">
        <v>1.91</v>
      </c>
      <c r="I157">
        <v>1.91</v>
      </c>
      <c r="J157" t="s">
        <v>51</v>
      </c>
      <c r="K157" t="s">
        <v>24</v>
      </c>
      <c r="L157" t="s">
        <v>52206</v>
      </c>
      <c r="M157" t="s">
        <v>52193</v>
      </c>
      <c r="N157" t="s">
        <v>51</v>
      </c>
      <c r="O157" t="s">
        <v>6</v>
      </c>
    </row>
    <row r="158" spans="1:15" x14ac:dyDescent="0.45">
      <c r="A158" t="s">
        <v>52351</v>
      </c>
      <c r="D158" s="2">
        <v>44354</v>
      </c>
      <c r="E158">
        <v>111</v>
      </c>
      <c r="F158" t="s">
        <v>70</v>
      </c>
      <c r="H158">
        <v>1.91</v>
      </c>
      <c r="I158">
        <v>1.9</v>
      </c>
      <c r="J158" t="s">
        <v>51</v>
      </c>
      <c r="K158" t="s">
        <v>24</v>
      </c>
      <c r="L158" t="s">
        <v>52206</v>
      </c>
      <c r="M158" t="s">
        <v>52193</v>
      </c>
      <c r="N158" t="s">
        <v>51</v>
      </c>
      <c r="O158" t="s">
        <v>6</v>
      </c>
    </row>
    <row r="159" spans="1:15" x14ac:dyDescent="0.45">
      <c r="A159" t="s">
        <v>52352</v>
      </c>
      <c r="D159" s="2">
        <v>44354</v>
      </c>
      <c r="E159">
        <v>111</v>
      </c>
      <c r="F159" t="s">
        <v>70</v>
      </c>
      <c r="H159">
        <v>1.91</v>
      </c>
      <c r="I159">
        <v>1.9</v>
      </c>
      <c r="J159" t="s">
        <v>51</v>
      </c>
      <c r="K159" t="s">
        <v>24</v>
      </c>
      <c r="L159" t="s">
        <v>52206</v>
      </c>
      <c r="M159" t="s">
        <v>52193</v>
      </c>
      <c r="N159" t="s">
        <v>51</v>
      </c>
      <c r="O159" t="s">
        <v>6</v>
      </c>
    </row>
    <row r="160" spans="1:15" x14ac:dyDescent="0.45">
      <c r="A160" t="s">
        <v>52353</v>
      </c>
      <c r="D160" s="2">
        <v>44351</v>
      </c>
      <c r="E160">
        <v>112</v>
      </c>
      <c r="F160" t="s">
        <v>70</v>
      </c>
      <c r="H160">
        <v>1.91</v>
      </c>
      <c r="I160">
        <v>1.89</v>
      </c>
      <c r="J160" t="s">
        <v>51</v>
      </c>
      <c r="K160" t="s">
        <v>24</v>
      </c>
      <c r="L160" t="s">
        <v>52206</v>
      </c>
      <c r="M160" t="s">
        <v>52193</v>
      </c>
      <c r="N160" t="s">
        <v>51</v>
      </c>
      <c r="O160" t="s">
        <v>6</v>
      </c>
    </row>
    <row r="161" spans="1:15" x14ac:dyDescent="0.45">
      <c r="A161" t="s">
        <v>52354</v>
      </c>
      <c r="D161" s="2">
        <v>44351</v>
      </c>
      <c r="E161">
        <v>112</v>
      </c>
      <c r="F161" t="s">
        <v>70</v>
      </c>
      <c r="H161">
        <v>1.91</v>
      </c>
      <c r="I161">
        <v>1.9</v>
      </c>
      <c r="J161" t="s">
        <v>51</v>
      </c>
      <c r="K161" t="s">
        <v>24</v>
      </c>
      <c r="L161" t="s">
        <v>52206</v>
      </c>
      <c r="M161" t="s">
        <v>52193</v>
      </c>
      <c r="N161" t="s">
        <v>51</v>
      </c>
      <c r="O161" t="s">
        <v>6</v>
      </c>
    </row>
    <row r="162" spans="1:15" x14ac:dyDescent="0.45">
      <c r="A162" t="s">
        <v>52355</v>
      </c>
      <c r="D162" s="2">
        <v>44351</v>
      </c>
      <c r="E162">
        <v>112</v>
      </c>
      <c r="F162" t="s">
        <v>70</v>
      </c>
      <c r="H162">
        <v>1.91</v>
      </c>
      <c r="I162">
        <v>1.9</v>
      </c>
      <c r="J162" t="s">
        <v>51</v>
      </c>
      <c r="K162" t="s">
        <v>24</v>
      </c>
      <c r="L162" t="s">
        <v>52206</v>
      </c>
      <c r="M162" t="s">
        <v>52193</v>
      </c>
      <c r="N162" t="s">
        <v>51</v>
      </c>
      <c r="O162" t="s">
        <v>6</v>
      </c>
    </row>
    <row r="163" spans="1:15" x14ac:dyDescent="0.45">
      <c r="A163" t="s">
        <v>52356</v>
      </c>
      <c r="D163" s="2">
        <v>44344</v>
      </c>
      <c r="E163">
        <v>109</v>
      </c>
      <c r="F163" t="s">
        <v>70</v>
      </c>
      <c r="H163">
        <v>1.91</v>
      </c>
      <c r="I163">
        <v>1.9</v>
      </c>
      <c r="J163" t="s">
        <v>51</v>
      </c>
      <c r="K163" t="s">
        <v>24</v>
      </c>
      <c r="L163" t="s">
        <v>52206</v>
      </c>
      <c r="M163" t="s">
        <v>52193</v>
      </c>
      <c r="N163" t="s">
        <v>51</v>
      </c>
      <c r="O163" t="s">
        <v>6</v>
      </c>
    </row>
    <row r="164" spans="1:15" x14ac:dyDescent="0.45">
      <c r="A164" t="s">
        <v>52357</v>
      </c>
      <c r="D164" s="2">
        <v>44344</v>
      </c>
      <c r="E164">
        <v>109</v>
      </c>
      <c r="F164" t="s">
        <v>70</v>
      </c>
      <c r="H164">
        <v>1.91</v>
      </c>
      <c r="I164">
        <v>1.9</v>
      </c>
      <c r="J164" t="s">
        <v>51</v>
      </c>
      <c r="K164" t="s">
        <v>24</v>
      </c>
      <c r="L164" t="s">
        <v>52206</v>
      </c>
      <c r="M164" t="s">
        <v>52193</v>
      </c>
      <c r="N164" t="s">
        <v>51</v>
      </c>
      <c r="O164" t="s">
        <v>6</v>
      </c>
    </row>
    <row r="165" spans="1:15" x14ac:dyDescent="0.45">
      <c r="A165" t="s">
        <v>52358</v>
      </c>
      <c r="D165" s="2">
        <v>44344</v>
      </c>
      <c r="E165">
        <v>109</v>
      </c>
      <c r="F165" t="s">
        <v>70</v>
      </c>
      <c r="H165">
        <v>1.91</v>
      </c>
      <c r="I165">
        <v>1.9</v>
      </c>
      <c r="J165" t="s">
        <v>51</v>
      </c>
      <c r="K165" t="s">
        <v>24</v>
      </c>
      <c r="L165" t="s">
        <v>52206</v>
      </c>
      <c r="M165" t="s">
        <v>52193</v>
      </c>
      <c r="N165" t="s">
        <v>51</v>
      </c>
      <c r="O165" t="s">
        <v>6</v>
      </c>
    </row>
    <row r="166" spans="1:15" x14ac:dyDescent="0.45">
      <c r="A166" t="s">
        <v>52359</v>
      </c>
      <c r="D166" s="2">
        <v>44340</v>
      </c>
      <c r="E166">
        <v>108</v>
      </c>
      <c r="F166" t="s">
        <v>70</v>
      </c>
      <c r="H166">
        <v>1.91</v>
      </c>
      <c r="I166">
        <v>1.9</v>
      </c>
      <c r="J166" t="s">
        <v>51</v>
      </c>
      <c r="K166" t="s">
        <v>24</v>
      </c>
      <c r="L166" t="s">
        <v>52206</v>
      </c>
      <c r="M166" t="s">
        <v>52193</v>
      </c>
      <c r="N166" t="s">
        <v>51</v>
      </c>
      <c r="O166" t="s">
        <v>6</v>
      </c>
    </row>
    <row r="167" spans="1:15" x14ac:dyDescent="0.45">
      <c r="A167" t="s">
        <v>52360</v>
      </c>
      <c r="D167" s="2">
        <v>44340</v>
      </c>
      <c r="E167">
        <v>108</v>
      </c>
      <c r="F167" t="s">
        <v>70</v>
      </c>
      <c r="H167">
        <v>1.91</v>
      </c>
      <c r="I167">
        <v>1.9</v>
      </c>
      <c r="J167" t="s">
        <v>51</v>
      </c>
      <c r="K167" t="s">
        <v>24</v>
      </c>
      <c r="L167" t="s">
        <v>52206</v>
      </c>
      <c r="M167" t="s">
        <v>52193</v>
      </c>
      <c r="N167" t="s">
        <v>51</v>
      </c>
      <c r="O167" t="s">
        <v>6</v>
      </c>
    </row>
    <row r="168" spans="1:15" x14ac:dyDescent="0.45">
      <c r="A168" t="s">
        <v>52361</v>
      </c>
      <c r="D168" s="2">
        <v>44330</v>
      </c>
      <c r="E168">
        <v>107</v>
      </c>
      <c r="F168" t="s">
        <v>70</v>
      </c>
      <c r="H168">
        <v>1.91</v>
      </c>
      <c r="I168">
        <v>1.9</v>
      </c>
      <c r="J168" t="s">
        <v>51</v>
      </c>
      <c r="K168" t="s">
        <v>24</v>
      </c>
      <c r="L168" t="s">
        <v>52206</v>
      </c>
      <c r="M168" t="s">
        <v>52193</v>
      </c>
      <c r="N168" t="s">
        <v>51</v>
      </c>
      <c r="O168" t="s">
        <v>6</v>
      </c>
    </row>
    <row r="169" spans="1:15" x14ac:dyDescent="0.45">
      <c r="A169" t="s">
        <v>52362</v>
      </c>
      <c r="D169" s="2">
        <v>44330</v>
      </c>
      <c r="E169">
        <v>107</v>
      </c>
      <c r="F169" t="s">
        <v>70</v>
      </c>
      <c r="H169">
        <v>1.91</v>
      </c>
      <c r="I169">
        <v>1.89</v>
      </c>
      <c r="J169" t="s">
        <v>51</v>
      </c>
      <c r="K169" t="s">
        <v>24</v>
      </c>
      <c r="L169" t="s">
        <v>52206</v>
      </c>
      <c r="M169" t="s">
        <v>52193</v>
      </c>
      <c r="N169" t="s">
        <v>51</v>
      </c>
      <c r="O169" t="s">
        <v>6</v>
      </c>
    </row>
    <row r="170" spans="1:15" x14ac:dyDescent="0.45">
      <c r="A170" t="s">
        <v>52363</v>
      </c>
      <c r="D170" s="2">
        <v>44309</v>
      </c>
      <c r="E170">
        <v>106</v>
      </c>
      <c r="F170" t="s">
        <v>70</v>
      </c>
      <c r="H170">
        <v>1.91</v>
      </c>
      <c r="I170">
        <v>1.9</v>
      </c>
      <c r="J170" t="s">
        <v>51</v>
      </c>
      <c r="K170" t="s">
        <v>24</v>
      </c>
      <c r="L170" t="s">
        <v>52364</v>
      </c>
      <c r="M170" t="s">
        <v>52193</v>
      </c>
      <c r="N170" t="s">
        <v>51</v>
      </c>
      <c r="O170" t="s">
        <v>6</v>
      </c>
    </row>
    <row r="171" spans="1:15" x14ac:dyDescent="0.45">
      <c r="A171" t="s">
        <v>52365</v>
      </c>
      <c r="D171" s="2">
        <v>44309</v>
      </c>
      <c r="E171">
        <v>106</v>
      </c>
      <c r="F171" t="s">
        <v>70</v>
      </c>
      <c r="H171">
        <v>1.91</v>
      </c>
      <c r="I171">
        <v>1.91</v>
      </c>
      <c r="J171" t="s">
        <v>51</v>
      </c>
      <c r="K171" t="s">
        <v>24</v>
      </c>
      <c r="L171" t="s">
        <v>52364</v>
      </c>
      <c r="M171" t="s">
        <v>52193</v>
      </c>
      <c r="N171" t="s">
        <v>51</v>
      </c>
      <c r="O171" t="s">
        <v>6</v>
      </c>
    </row>
    <row r="172" spans="1:15" x14ac:dyDescent="0.45">
      <c r="A172" t="s">
        <v>52366</v>
      </c>
      <c r="D172" s="2">
        <v>44251</v>
      </c>
      <c r="E172">
        <v>99</v>
      </c>
      <c r="F172" t="s">
        <v>70</v>
      </c>
      <c r="H172">
        <v>1.91</v>
      </c>
      <c r="I172">
        <v>1.9</v>
      </c>
      <c r="J172" t="s">
        <v>51</v>
      </c>
      <c r="K172" t="s">
        <v>24</v>
      </c>
      <c r="L172">
        <v>919201</v>
      </c>
      <c r="M172" t="s">
        <v>52193</v>
      </c>
      <c r="N172" t="s">
        <v>51</v>
      </c>
      <c r="O172" t="s">
        <v>6</v>
      </c>
    </row>
    <row r="173" spans="1:15" x14ac:dyDescent="0.45">
      <c r="A173" t="s">
        <v>52367</v>
      </c>
      <c r="D173" s="2">
        <v>44251</v>
      </c>
      <c r="E173">
        <v>99</v>
      </c>
      <c r="F173" t="s">
        <v>70</v>
      </c>
      <c r="H173">
        <v>1.91</v>
      </c>
      <c r="I173">
        <v>1.9</v>
      </c>
      <c r="J173" t="s">
        <v>51</v>
      </c>
      <c r="K173" t="s">
        <v>24</v>
      </c>
      <c r="L173">
        <v>919201</v>
      </c>
      <c r="M173" t="s">
        <v>52193</v>
      </c>
      <c r="N173" t="s">
        <v>51</v>
      </c>
      <c r="O173" t="s">
        <v>6</v>
      </c>
    </row>
    <row r="174" spans="1:15" x14ac:dyDescent="0.45">
      <c r="A174" t="s">
        <v>52368</v>
      </c>
      <c r="D174" s="2">
        <v>44237</v>
      </c>
      <c r="E174">
        <v>94</v>
      </c>
      <c r="F174" t="s">
        <v>70</v>
      </c>
      <c r="H174">
        <v>1.91</v>
      </c>
      <c r="I174">
        <v>1.9</v>
      </c>
      <c r="J174" t="s">
        <v>51</v>
      </c>
      <c r="K174" t="s">
        <v>24</v>
      </c>
      <c r="L174">
        <v>919201</v>
      </c>
      <c r="M174" t="s">
        <v>52193</v>
      </c>
      <c r="N174" t="s">
        <v>51</v>
      </c>
      <c r="O174" t="s">
        <v>6</v>
      </c>
    </row>
    <row r="175" spans="1:15" x14ac:dyDescent="0.45">
      <c r="A175" t="s">
        <v>52369</v>
      </c>
      <c r="D175" s="2">
        <v>44237</v>
      </c>
      <c r="E175">
        <v>94</v>
      </c>
      <c r="F175" t="s">
        <v>70</v>
      </c>
      <c r="H175">
        <v>1.91</v>
      </c>
      <c r="I175">
        <v>1.91</v>
      </c>
      <c r="J175" t="s">
        <v>51</v>
      </c>
      <c r="K175" t="s">
        <v>24</v>
      </c>
      <c r="L175">
        <v>919201</v>
      </c>
      <c r="M175" t="s">
        <v>52193</v>
      </c>
      <c r="N175" t="s">
        <v>51</v>
      </c>
      <c r="O175" t="s">
        <v>6</v>
      </c>
    </row>
    <row r="176" spans="1:15" x14ac:dyDescent="0.45">
      <c r="A176" t="s">
        <v>52370</v>
      </c>
      <c r="D176" s="2">
        <v>44237</v>
      </c>
      <c r="E176">
        <v>94</v>
      </c>
      <c r="F176" t="s">
        <v>70</v>
      </c>
      <c r="H176">
        <v>1.91</v>
      </c>
      <c r="I176">
        <v>1.91</v>
      </c>
      <c r="J176" t="s">
        <v>51</v>
      </c>
      <c r="K176" t="s">
        <v>24</v>
      </c>
      <c r="L176">
        <v>919201</v>
      </c>
      <c r="M176" t="s">
        <v>52193</v>
      </c>
      <c r="N176" t="s">
        <v>51</v>
      </c>
      <c r="O176" t="s">
        <v>6</v>
      </c>
    </row>
    <row r="177" spans="1:15" x14ac:dyDescent="0.45">
      <c r="A177" t="s">
        <v>52371</v>
      </c>
      <c r="D177" s="2">
        <v>44284</v>
      </c>
      <c r="E177">
        <v>105</v>
      </c>
      <c r="F177" t="s">
        <v>70</v>
      </c>
      <c r="H177">
        <v>1.91</v>
      </c>
      <c r="I177">
        <v>1.91</v>
      </c>
      <c r="J177" t="s">
        <v>51</v>
      </c>
      <c r="K177" t="s">
        <v>24</v>
      </c>
      <c r="L177" t="s">
        <v>52364</v>
      </c>
      <c r="M177" t="s">
        <v>52193</v>
      </c>
      <c r="N177" t="s">
        <v>51</v>
      </c>
      <c r="O177" t="s">
        <v>6</v>
      </c>
    </row>
    <row r="178" spans="1:15" x14ac:dyDescent="0.45">
      <c r="A178" t="s">
        <v>52372</v>
      </c>
      <c r="D178" s="2">
        <v>44284</v>
      </c>
      <c r="E178">
        <v>105</v>
      </c>
      <c r="F178" t="s">
        <v>70</v>
      </c>
      <c r="H178">
        <v>1.91</v>
      </c>
      <c r="I178">
        <v>1.9</v>
      </c>
      <c r="J178" t="s">
        <v>51</v>
      </c>
      <c r="K178" t="s">
        <v>24</v>
      </c>
      <c r="L178" t="s">
        <v>52364</v>
      </c>
      <c r="M178" t="s">
        <v>52193</v>
      </c>
      <c r="N178" t="s">
        <v>51</v>
      </c>
      <c r="O178" t="s">
        <v>6</v>
      </c>
    </row>
    <row r="179" spans="1:15" x14ac:dyDescent="0.45">
      <c r="A179" t="s">
        <v>52373</v>
      </c>
      <c r="D179" s="2">
        <v>44280</v>
      </c>
      <c r="E179">
        <v>104</v>
      </c>
      <c r="F179" t="s">
        <v>70</v>
      </c>
      <c r="H179">
        <v>1.91</v>
      </c>
      <c r="I179">
        <v>1.9</v>
      </c>
      <c r="J179" t="s">
        <v>51</v>
      </c>
      <c r="K179" t="s">
        <v>24</v>
      </c>
      <c r="L179" t="s">
        <v>52364</v>
      </c>
      <c r="M179" t="s">
        <v>52193</v>
      </c>
      <c r="N179" t="s">
        <v>51</v>
      </c>
      <c r="O179" t="s">
        <v>6</v>
      </c>
    </row>
    <row r="180" spans="1:15" x14ac:dyDescent="0.45">
      <c r="A180" t="s">
        <v>52374</v>
      </c>
      <c r="D180" s="2">
        <v>44280</v>
      </c>
      <c r="E180">
        <v>104</v>
      </c>
      <c r="F180" t="s">
        <v>70</v>
      </c>
      <c r="H180">
        <v>1.91</v>
      </c>
      <c r="I180">
        <v>1.91</v>
      </c>
      <c r="J180" t="s">
        <v>51</v>
      </c>
      <c r="K180" t="s">
        <v>24</v>
      </c>
      <c r="L180" t="s">
        <v>52364</v>
      </c>
      <c r="M180" t="s">
        <v>52193</v>
      </c>
      <c r="N180" t="s">
        <v>51</v>
      </c>
      <c r="O180" t="s">
        <v>6</v>
      </c>
    </row>
    <row r="181" spans="1:15" x14ac:dyDescent="0.45">
      <c r="A181" t="s">
        <v>52375</v>
      </c>
      <c r="D181" s="2">
        <v>44277</v>
      </c>
      <c r="E181">
        <v>102</v>
      </c>
      <c r="F181" t="s">
        <v>70</v>
      </c>
      <c r="H181">
        <v>1.91</v>
      </c>
      <c r="I181">
        <v>1.9</v>
      </c>
      <c r="J181" t="s">
        <v>51</v>
      </c>
      <c r="K181" t="s">
        <v>24</v>
      </c>
      <c r="L181" t="s">
        <v>52364</v>
      </c>
      <c r="M181" t="s">
        <v>52193</v>
      </c>
      <c r="N181" t="s">
        <v>51</v>
      </c>
      <c r="O181" t="s">
        <v>6</v>
      </c>
    </row>
    <row r="182" spans="1:15" x14ac:dyDescent="0.45">
      <c r="A182" t="s">
        <v>52376</v>
      </c>
      <c r="D182" s="2">
        <v>44277</v>
      </c>
      <c r="E182">
        <v>102</v>
      </c>
      <c r="F182" t="s">
        <v>70</v>
      </c>
      <c r="H182">
        <v>1.91</v>
      </c>
      <c r="I182">
        <v>1.91</v>
      </c>
      <c r="J182" t="s">
        <v>51</v>
      </c>
      <c r="K182" t="s">
        <v>24</v>
      </c>
      <c r="L182" t="s">
        <v>52364</v>
      </c>
      <c r="M182" t="s">
        <v>52193</v>
      </c>
      <c r="N182" t="s">
        <v>51</v>
      </c>
      <c r="O182" t="s">
        <v>6</v>
      </c>
    </row>
    <row r="183" spans="1:15" x14ac:dyDescent="0.45">
      <c r="A183" t="s">
        <v>52377</v>
      </c>
      <c r="D183" s="2">
        <v>44277</v>
      </c>
      <c r="E183">
        <v>102</v>
      </c>
      <c r="F183" t="s">
        <v>70</v>
      </c>
      <c r="H183">
        <v>1.91</v>
      </c>
      <c r="I183">
        <v>1.9</v>
      </c>
      <c r="J183" t="s">
        <v>51</v>
      </c>
      <c r="K183" t="s">
        <v>24</v>
      </c>
      <c r="L183" t="s">
        <v>52364</v>
      </c>
      <c r="M183" t="s">
        <v>52193</v>
      </c>
      <c r="N183" t="s">
        <v>51</v>
      </c>
      <c r="O183" t="s">
        <v>6</v>
      </c>
    </row>
    <row r="184" spans="1:15" x14ac:dyDescent="0.45">
      <c r="A184" t="s">
        <v>52378</v>
      </c>
      <c r="D184" s="2">
        <v>44291</v>
      </c>
      <c r="E184">
        <v>103</v>
      </c>
      <c r="F184" t="s">
        <v>70</v>
      </c>
      <c r="H184">
        <v>1.91</v>
      </c>
      <c r="I184">
        <v>1.9</v>
      </c>
      <c r="J184" t="s">
        <v>51</v>
      </c>
      <c r="K184" t="s">
        <v>24</v>
      </c>
      <c r="L184">
        <v>919201</v>
      </c>
      <c r="M184" t="s">
        <v>52193</v>
      </c>
      <c r="N184" t="s">
        <v>51</v>
      </c>
      <c r="O184" t="s">
        <v>6</v>
      </c>
    </row>
    <row r="185" spans="1:15" x14ac:dyDescent="0.45">
      <c r="A185" t="s">
        <v>52379</v>
      </c>
      <c r="D185" s="2">
        <v>44291</v>
      </c>
      <c r="E185">
        <v>103</v>
      </c>
      <c r="F185" t="s">
        <v>70</v>
      </c>
      <c r="H185">
        <v>1.91</v>
      </c>
      <c r="I185">
        <v>1.9</v>
      </c>
      <c r="J185" t="s">
        <v>51</v>
      </c>
      <c r="K185" t="s">
        <v>24</v>
      </c>
      <c r="L185" t="s">
        <v>52364</v>
      </c>
      <c r="M185" t="s">
        <v>52193</v>
      </c>
      <c r="N185" t="s">
        <v>51</v>
      </c>
      <c r="O185" t="s">
        <v>6</v>
      </c>
    </row>
    <row r="186" spans="1:15" x14ac:dyDescent="0.45">
      <c r="A186" t="s">
        <v>52380</v>
      </c>
      <c r="D186" s="2">
        <v>44257</v>
      </c>
      <c r="E186">
        <v>101</v>
      </c>
      <c r="F186" t="s">
        <v>70</v>
      </c>
      <c r="H186">
        <v>1.91</v>
      </c>
      <c r="I186">
        <v>1.9</v>
      </c>
      <c r="J186" t="s">
        <v>51</v>
      </c>
      <c r="K186" t="s">
        <v>24</v>
      </c>
      <c r="L186">
        <v>919201</v>
      </c>
      <c r="M186" t="s">
        <v>52193</v>
      </c>
      <c r="N186" t="s">
        <v>51</v>
      </c>
      <c r="O186" t="s">
        <v>6</v>
      </c>
    </row>
    <row r="187" spans="1:15" x14ac:dyDescent="0.45">
      <c r="A187" t="s">
        <v>52381</v>
      </c>
      <c r="D187" s="2">
        <v>44257</v>
      </c>
      <c r="E187">
        <v>101</v>
      </c>
      <c r="F187" t="s">
        <v>70</v>
      </c>
      <c r="H187">
        <v>1.91</v>
      </c>
      <c r="I187">
        <v>1.9</v>
      </c>
      <c r="J187" t="s">
        <v>51</v>
      </c>
      <c r="K187" t="s">
        <v>24</v>
      </c>
      <c r="L187" t="s">
        <v>52364</v>
      </c>
      <c r="M187" t="s">
        <v>52193</v>
      </c>
      <c r="N187" t="s">
        <v>51</v>
      </c>
      <c r="O187" t="s">
        <v>6</v>
      </c>
    </row>
    <row r="188" spans="1:15" x14ac:dyDescent="0.45">
      <c r="A188" t="s">
        <v>52382</v>
      </c>
      <c r="D188" s="2">
        <v>44257</v>
      </c>
      <c r="E188">
        <v>101</v>
      </c>
      <c r="F188" t="s">
        <v>70</v>
      </c>
      <c r="H188">
        <v>1.91</v>
      </c>
      <c r="I188">
        <v>1.9</v>
      </c>
      <c r="J188" t="s">
        <v>51</v>
      </c>
      <c r="K188" t="s">
        <v>24</v>
      </c>
      <c r="L188" t="s">
        <v>52364</v>
      </c>
      <c r="M188" t="s">
        <v>52193</v>
      </c>
      <c r="N188" t="s">
        <v>51</v>
      </c>
      <c r="O188" t="s">
        <v>6</v>
      </c>
    </row>
    <row r="189" spans="1:15" x14ac:dyDescent="0.45">
      <c r="A189" t="s">
        <v>52383</v>
      </c>
      <c r="D189" s="2">
        <v>44257</v>
      </c>
      <c r="E189">
        <v>101</v>
      </c>
      <c r="F189" t="s">
        <v>70</v>
      </c>
      <c r="H189">
        <v>1.91</v>
      </c>
      <c r="I189">
        <v>1.89</v>
      </c>
      <c r="J189" t="s">
        <v>51</v>
      </c>
      <c r="K189" t="s">
        <v>24</v>
      </c>
      <c r="L189" t="s">
        <v>52364</v>
      </c>
      <c r="M189" t="s">
        <v>52193</v>
      </c>
      <c r="N189" t="s">
        <v>51</v>
      </c>
      <c r="O189" t="s">
        <v>6</v>
      </c>
    </row>
    <row r="190" spans="1:15" x14ac:dyDescent="0.45">
      <c r="A190" t="s">
        <v>52384</v>
      </c>
      <c r="D190" s="2">
        <v>44257</v>
      </c>
      <c r="E190">
        <v>101</v>
      </c>
      <c r="F190" t="s">
        <v>70</v>
      </c>
      <c r="H190">
        <v>1.91</v>
      </c>
      <c r="I190">
        <v>1.9</v>
      </c>
      <c r="J190" t="s">
        <v>51</v>
      </c>
      <c r="K190" t="s">
        <v>24</v>
      </c>
      <c r="L190" t="s">
        <v>52364</v>
      </c>
      <c r="M190" t="s">
        <v>52193</v>
      </c>
      <c r="N190" t="s">
        <v>51</v>
      </c>
      <c r="O190" t="s">
        <v>6</v>
      </c>
    </row>
    <row r="191" spans="1:15" x14ac:dyDescent="0.45">
      <c r="A191" t="s">
        <v>52385</v>
      </c>
      <c r="D191" s="2">
        <v>44257</v>
      </c>
      <c r="E191">
        <v>100</v>
      </c>
      <c r="F191" t="s">
        <v>70</v>
      </c>
      <c r="H191">
        <v>1.91</v>
      </c>
      <c r="I191">
        <v>1.9</v>
      </c>
      <c r="J191" t="s">
        <v>51</v>
      </c>
      <c r="K191" t="s">
        <v>24</v>
      </c>
      <c r="L191" t="s">
        <v>52364</v>
      </c>
      <c r="M191" t="s">
        <v>52193</v>
      </c>
      <c r="N191" t="s">
        <v>51</v>
      </c>
      <c r="O191" t="s">
        <v>6</v>
      </c>
    </row>
    <row r="192" spans="1:15" x14ac:dyDescent="0.45">
      <c r="A192" t="s">
        <v>52386</v>
      </c>
      <c r="D192" s="2">
        <v>44257</v>
      </c>
      <c r="E192">
        <v>100</v>
      </c>
      <c r="F192" t="s">
        <v>70</v>
      </c>
      <c r="H192">
        <v>1.91</v>
      </c>
      <c r="I192">
        <v>1.9</v>
      </c>
      <c r="J192" t="s">
        <v>51</v>
      </c>
      <c r="K192" t="s">
        <v>24</v>
      </c>
      <c r="L192">
        <v>919201</v>
      </c>
      <c r="M192" t="s">
        <v>52193</v>
      </c>
      <c r="N192" t="s">
        <v>51</v>
      </c>
      <c r="O192" t="s">
        <v>6</v>
      </c>
    </row>
    <row r="193" spans="1:15" x14ac:dyDescent="0.45">
      <c r="A193" t="s">
        <v>52387</v>
      </c>
      <c r="D193" s="2">
        <v>44257</v>
      </c>
      <c r="E193">
        <v>100</v>
      </c>
      <c r="F193" t="s">
        <v>70</v>
      </c>
      <c r="H193">
        <v>1.91</v>
      </c>
      <c r="I193">
        <v>1.89</v>
      </c>
      <c r="J193" t="s">
        <v>51</v>
      </c>
      <c r="K193" t="s">
        <v>24</v>
      </c>
      <c r="L193" t="s">
        <v>52364</v>
      </c>
      <c r="M193" t="s">
        <v>52193</v>
      </c>
      <c r="N193" t="s">
        <v>51</v>
      </c>
      <c r="O193" t="s">
        <v>6</v>
      </c>
    </row>
    <row r="194" spans="1:15" x14ac:dyDescent="0.45">
      <c r="A194" s="3" t="s">
        <v>52388</v>
      </c>
      <c r="D194" s="2">
        <v>44257</v>
      </c>
      <c r="E194">
        <v>100</v>
      </c>
      <c r="F194" t="s">
        <v>70</v>
      </c>
      <c r="H194">
        <v>1.91</v>
      </c>
      <c r="I194">
        <v>1.9</v>
      </c>
      <c r="J194" t="s">
        <v>51</v>
      </c>
      <c r="K194" t="s">
        <v>24</v>
      </c>
      <c r="L194" t="s">
        <v>52364</v>
      </c>
      <c r="M194" t="s">
        <v>52193</v>
      </c>
      <c r="N194" t="s">
        <v>51</v>
      </c>
      <c r="O194" t="s">
        <v>6</v>
      </c>
    </row>
    <row r="195" spans="1:15" x14ac:dyDescent="0.45">
      <c r="A195" t="s">
        <v>52389</v>
      </c>
      <c r="D195" s="2">
        <v>44257</v>
      </c>
      <c r="E195">
        <v>100</v>
      </c>
      <c r="F195" t="s">
        <v>70</v>
      </c>
      <c r="H195">
        <v>1.91</v>
      </c>
      <c r="I195">
        <v>1.9</v>
      </c>
      <c r="J195" t="s">
        <v>51</v>
      </c>
      <c r="K195" t="s">
        <v>24</v>
      </c>
      <c r="L195" t="s">
        <v>52364</v>
      </c>
      <c r="M195" t="s">
        <v>52193</v>
      </c>
      <c r="N195" t="s">
        <v>51</v>
      </c>
      <c r="O195" t="s">
        <v>6</v>
      </c>
    </row>
    <row r="196" spans="1:15" x14ac:dyDescent="0.45">
      <c r="A196" t="s">
        <v>52390</v>
      </c>
      <c r="D196" s="2">
        <v>44251</v>
      </c>
      <c r="E196">
        <v>98</v>
      </c>
      <c r="F196" t="s">
        <v>70</v>
      </c>
      <c r="H196">
        <v>1.91</v>
      </c>
      <c r="I196">
        <v>1.9</v>
      </c>
      <c r="J196" t="s">
        <v>51</v>
      </c>
      <c r="K196" t="s">
        <v>24</v>
      </c>
      <c r="L196">
        <v>919201</v>
      </c>
      <c r="M196" t="s">
        <v>52193</v>
      </c>
      <c r="N196" t="s">
        <v>51</v>
      </c>
      <c r="O196" t="s">
        <v>6</v>
      </c>
    </row>
    <row r="197" spans="1:15" x14ac:dyDescent="0.45">
      <c r="A197" t="s">
        <v>52391</v>
      </c>
      <c r="D197" s="2">
        <v>44251</v>
      </c>
      <c r="E197">
        <v>98</v>
      </c>
      <c r="F197" t="s">
        <v>70</v>
      </c>
      <c r="H197">
        <v>1.91</v>
      </c>
      <c r="I197">
        <v>1.9</v>
      </c>
      <c r="J197" t="s">
        <v>51</v>
      </c>
      <c r="K197" t="s">
        <v>24</v>
      </c>
      <c r="L197">
        <v>919201</v>
      </c>
      <c r="M197" t="s">
        <v>52193</v>
      </c>
      <c r="N197" t="s">
        <v>51</v>
      </c>
      <c r="O197" t="s">
        <v>6</v>
      </c>
    </row>
    <row r="198" spans="1:15" x14ac:dyDescent="0.45">
      <c r="A198" t="s">
        <v>52392</v>
      </c>
      <c r="D198" s="2">
        <v>44242</v>
      </c>
      <c r="E198">
        <v>97</v>
      </c>
      <c r="F198" t="s">
        <v>70</v>
      </c>
      <c r="H198">
        <v>1.91</v>
      </c>
      <c r="I198">
        <v>1.91</v>
      </c>
      <c r="J198" t="s">
        <v>51</v>
      </c>
      <c r="K198" t="s">
        <v>24</v>
      </c>
      <c r="L198">
        <v>919201</v>
      </c>
      <c r="M198" t="s">
        <v>52193</v>
      </c>
      <c r="N198" t="s">
        <v>51</v>
      </c>
      <c r="O198" t="s">
        <v>6</v>
      </c>
    </row>
    <row r="199" spans="1:15" x14ac:dyDescent="0.45">
      <c r="A199" t="s">
        <v>52393</v>
      </c>
      <c r="D199" s="2">
        <v>44242</v>
      </c>
      <c r="E199">
        <v>97</v>
      </c>
      <c r="F199" t="s">
        <v>70</v>
      </c>
      <c r="H199">
        <v>1.91</v>
      </c>
      <c r="I199">
        <v>1.91</v>
      </c>
      <c r="J199" t="s">
        <v>51</v>
      </c>
      <c r="K199" t="s">
        <v>24</v>
      </c>
      <c r="L199">
        <v>919201</v>
      </c>
      <c r="M199" t="s">
        <v>52193</v>
      </c>
      <c r="N199" t="s">
        <v>51</v>
      </c>
      <c r="O199" t="s">
        <v>6</v>
      </c>
    </row>
    <row r="200" spans="1:15" x14ac:dyDescent="0.45">
      <c r="A200" t="s">
        <v>52394</v>
      </c>
      <c r="D200" s="2">
        <v>44242</v>
      </c>
      <c r="E200">
        <v>97</v>
      </c>
      <c r="F200" t="s">
        <v>70</v>
      </c>
      <c r="H200">
        <v>1.91</v>
      </c>
      <c r="I200">
        <v>1.91</v>
      </c>
      <c r="J200" t="s">
        <v>51</v>
      </c>
      <c r="K200" t="s">
        <v>24</v>
      </c>
      <c r="L200">
        <v>919201</v>
      </c>
      <c r="M200" t="s">
        <v>52193</v>
      </c>
      <c r="N200" t="s">
        <v>51</v>
      </c>
      <c r="O200" t="s">
        <v>6</v>
      </c>
    </row>
    <row r="201" spans="1:15" x14ac:dyDescent="0.45">
      <c r="A201" t="s">
        <v>52395</v>
      </c>
      <c r="D201" s="2">
        <v>44239</v>
      </c>
      <c r="E201">
        <v>96</v>
      </c>
      <c r="F201" t="s">
        <v>70</v>
      </c>
      <c r="H201">
        <v>1.91</v>
      </c>
      <c r="I201">
        <v>1.91</v>
      </c>
      <c r="J201" t="s">
        <v>51</v>
      </c>
      <c r="K201" t="s">
        <v>24</v>
      </c>
      <c r="L201">
        <v>919201</v>
      </c>
      <c r="M201" t="s">
        <v>52193</v>
      </c>
      <c r="N201" t="s">
        <v>51</v>
      </c>
      <c r="O201" t="s">
        <v>6</v>
      </c>
    </row>
    <row r="202" spans="1:15" x14ac:dyDescent="0.45">
      <c r="A202" s="3" t="s">
        <v>52396</v>
      </c>
      <c r="D202" s="2">
        <v>44239</v>
      </c>
      <c r="E202">
        <v>96</v>
      </c>
      <c r="F202" t="s">
        <v>70</v>
      </c>
      <c r="H202">
        <v>1.91</v>
      </c>
      <c r="I202">
        <v>1.91</v>
      </c>
      <c r="J202" t="s">
        <v>51</v>
      </c>
      <c r="K202" t="s">
        <v>24</v>
      </c>
      <c r="L202">
        <v>919201</v>
      </c>
      <c r="M202" t="s">
        <v>52193</v>
      </c>
      <c r="N202" t="s">
        <v>51</v>
      </c>
      <c r="O202" t="s">
        <v>6</v>
      </c>
    </row>
    <row r="203" spans="1:15" x14ac:dyDescent="0.45">
      <c r="A203" t="s">
        <v>52397</v>
      </c>
      <c r="D203" s="2">
        <v>44239</v>
      </c>
      <c r="E203">
        <v>96</v>
      </c>
      <c r="F203" t="s">
        <v>70</v>
      </c>
      <c r="H203">
        <v>1.91</v>
      </c>
      <c r="I203">
        <v>1.91</v>
      </c>
      <c r="J203" t="s">
        <v>51</v>
      </c>
      <c r="K203" t="s">
        <v>24</v>
      </c>
      <c r="L203">
        <v>919201</v>
      </c>
      <c r="M203" t="s">
        <v>52193</v>
      </c>
      <c r="N203" t="s">
        <v>51</v>
      </c>
      <c r="O203" t="s">
        <v>6</v>
      </c>
    </row>
    <row r="204" spans="1:15" x14ac:dyDescent="0.45">
      <c r="A204" t="s">
        <v>52398</v>
      </c>
      <c r="D204" s="2">
        <v>44238</v>
      </c>
      <c r="E204">
        <v>95</v>
      </c>
      <c r="F204" t="s">
        <v>70</v>
      </c>
      <c r="H204">
        <v>1.91</v>
      </c>
      <c r="I204">
        <v>1.9</v>
      </c>
      <c r="J204" t="s">
        <v>51</v>
      </c>
      <c r="K204" t="s">
        <v>24</v>
      </c>
      <c r="L204">
        <v>919201</v>
      </c>
      <c r="M204" t="s">
        <v>52193</v>
      </c>
      <c r="N204" t="s">
        <v>51</v>
      </c>
      <c r="O204" t="s">
        <v>6</v>
      </c>
    </row>
    <row r="205" spans="1:15" x14ac:dyDescent="0.45">
      <c r="A205" t="s">
        <v>52399</v>
      </c>
      <c r="D205" s="2">
        <v>44238</v>
      </c>
      <c r="E205">
        <v>95</v>
      </c>
      <c r="F205" t="s">
        <v>70</v>
      </c>
      <c r="H205">
        <v>1.91</v>
      </c>
      <c r="I205">
        <v>1.91</v>
      </c>
      <c r="J205" t="s">
        <v>51</v>
      </c>
      <c r="K205" t="s">
        <v>24</v>
      </c>
      <c r="L205">
        <v>919201</v>
      </c>
      <c r="M205" t="s">
        <v>52193</v>
      </c>
      <c r="N205" t="s">
        <v>51</v>
      </c>
      <c r="O205" t="s">
        <v>6</v>
      </c>
    </row>
    <row r="206" spans="1:15" x14ac:dyDescent="0.45">
      <c r="A206" t="s">
        <v>52400</v>
      </c>
      <c r="D206" s="2">
        <v>44238</v>
      </c>
      <c r="E206">
        <v>95</v>
      </c>
      <c r="F206" t="s">
        <v>70</v>
      </c>
      <c r="H206">
        <v>1.91</v>
      </c>
      <c r="I206">
        <v>1.91</v>
      </c>
      <c r="J206" t="s">
        <v>51</v>
      </c>
      <c r="K206" t="s">
        <v>24</v>
      </c>
      <c r="L206">
        <v>919201</v>
      </c>
      <c r="M206" t="s">
        <v>52193</v>
      </c>
      <c r="N206" t="s">
        <v>51</v>
      </c>
      <c r="O206" t="s">
        <v>6</v>
      </c>
    </row>
    <row r="207" spans="1:15" x14ac:dyDescent="0.45">
      <c r="A207" t="s">
        <v>52401</v>
      </c>
      <c r="D207" s="2">
        <v>44225</v>
      </c>
      <c r="E207">
        <v>86</v>
      </c>
      <c r="F207" t="s">
        <v>70</v>
      </c>
      <c r="H207">
        <v>1.91</v>
      </c>
      <c r="I207">
        <v>1.9</v>
      </c>
      <c r="J207" t="s">
        <v>51</v>
      </c>
      <c r="K207" t="s">
        <v>24</v>
      </c>
      <c r="L207">
        <v>919201</v>
      </c>
      <c r="M207" t="s">
        <v>52193</v>
      </c>
      <c r="N207" t="s">
        <v>51</v>
      </c>
      <c r="O207" t="s">
        <v>6</v>
      </c>
    </row>
    <row r="208" spans="1:15" x14ac:dyDescent="0.45">
      <c r="A208" t="s">
        <v>52402</v>
      </c>
      <c r="D208" s="2">
        <v>44225</v>
      </c>
      <c r="E208">
        <v>86</v>
      </c>
      <c r="F208" t="s">
        <v>70</v>
      </c>
      <c r="H208">
        <v>1.91</v>
      </c>
      <c r="I208">
        <v>1.9</v>
      </c>
      <c r="J208" t="s">
        <v>51</v>
      </c>
      <c r="K208" t="s">
        <v>24</v>
      </c>
      <c r="L208">
        <v>919201</v>
      </c>
      <c r="M208" t="s">
        <v>52193</v>
      </c>
      <c r="N208" t="s">
        <v>51</v>
      </c>
      <c r="O208" t="s">
        <v>6</v>
      </c>
    </row>
    <row r="209" spans="1:15" x14ac:dyDescent="0.45">
      <c r="A209" t="s">
        <v>52403</v>
      </c>
      <c r="D209" s="2">
        <v>44225</v>
      </c>
      <c r="E209">
        <v>86</v>
      </c>
      <c r="F209" t="s">
        <v>70</v>
      </c>
      <c r="H209">
        <v>1.91</v>
      </c>
      <c r="I209">
        <v>1.9</v>
      </c>
      <c r="J209" t="s">
        <v>51</v>
      </c>
      <c r="K209" t="s">
        <v>24</v>
      </c>
      <c r="L209">
        <v>919201</v>
      </c>
      <c r="M209" t="s">
        <v>52193</v>
      </c>
      <c r="N209" t="s">
        <v>51</v>
      </c>
      <c r="O209" t="s">
        <v>6</v>
      </c>
    </row>
    <row r="210" spans="1:15" x14ac:dyDescent="0.45">
      <c r="A210" t="s">
        <v>52404</v>
      </c>
      <c r="D210" s="2">
        <v>44225</v>
      </c>
      <c r="E210">
        <v>86</v>
      </c>
      <c r="F210" t="s">
        <v>70</v>
      </c>
      <c r="H210">
        <v>1.91</v>
      </c>
      <c r="I210">
        <v>1.91</v>
      </c>
      <c r="J210" t="s">
        <v>51</v>
      </c>
      <c r="K210" t="s">
        <v>24</v>
      </c>
      <c r="L210">
        <v>919201</v>
      </c>
      <c r="M210" t="s">
        <v>52193</v>
      </c>
      <c r="N210" t="s">
        <v>51</v>
      </c>
      <c r="O210" t="s">
        <v>6</v>
      </c>
    </row>
    <row r="211" spans="1:15" x14ac:dyDescent="0.45">
      <c r="A211" t="s">
        <v>52405</v>
      </c>
      <c r="D211" s="2">
        <v>44225</v>
      </c>
      <c r="E211">
        <v>86</v>
      </c>
      <c r="F211" t="s">
        <v>70</v>
      </c>
      <c r="H211">
        <v>1.91</v>
      </c>
      <c r="I211">
        <v>1.9</v>
      </c>
      <c r="J211" t="s">
        <v>51</v>
      </c>
      <c r="K211" t="s">
        <v>24</v>
      </c>
      <c r="L211">
        <v>919201</v>
      </c>
      <c r="M211" t="s">
        <v>52193</v>
      </c>
      <c r="N211" t="s">
        <v>51</v>
      </c>
      <c r="O211" t="s">
        <v>6</v>
      </c>
    </row>
    <row r="212" spans="1:15" x14ac:dyDescent="0.45">
      <c r="A212" t="s">
        <v>52406</v>
      </c>
      <c r="D212" s="2">
        <v>44224</v>
      </c>
      <c r="E212">
        <v>93</v>
      </c>
      <c r="F212" t="s">
        <v>70</v>
      </c>
      <c r="H212">
        <v>1.91</v>
      </c>
      <c r="I212">
        <v>1.9</v>
      </c>
      <c r="J212" t="s">
        <v>51</v>
      </c>
      <c r="K212" t="s">
        <v>24</v>
      </c>
      <c r="L212">
        <v>919201</v>
      </c>
      <c r="M212" t="s">
        <v>52193</v>
      </c>
      <c r="N212" t="s">
        <v>51</v>
      </c>
      <c r="O212" t="s">
        <v>6</v>
      </c>
    </row>
    <row r="213" spans="1:15" x14ac:dyDescent="0.45">
      <c r="A213" t="s">
        <v>52407</v>
      </c>
      <c r="D213" s="2">
        <v>44224</v>
      </c>
      <c r="E213">
        <v>93</v>
      </c>
      <c r="F213" t="s">
        <v>70</v>
      </c>
      <c r="H213">
        <v>1.91</v>
      </c>
      <c r="I213">
        <v>1.9</v>
      </c>
      <c r="J213" t="s">
        <v>51</v>
      </c>
      <c r="K213" t="s">
        <v>24</v>
      </c>
      <c r="L213">
        <v>919201</v>
      </c>
      <c r="M213" t="s">
        <v>52193</v>
      </c>
      <c r="N213" t="s">
        <v>51</v>
      </c>
      <c r="O213" t="s">
        <v>6</v>
      </c>
    </row>
    <row r="214" spans="1:15" x14ac:dyDescent="0.45">
      <c r="A214" s="3" t="s">
        <v>52408</v>
      </c>
      <c r="D214" s="2">
        <v>44224</v>
      </c>
      <c r="E214">
        <v>93</v>
      </c>
      <c r="F214" t="s">
        <v>70</v>
      </c>
      <c r="H214">
        <v>1.91</v>
      </c>
      <c r="I214">
        <v>1.91</v>
      </c>
      <c r="J214" t="s">
        <v>51</v>
      </c>
      <c r="K214" t="s">
        <v>24</v>
      </c>
      <c r="L214">
        <v>919201</v>
      </c>
      <c r="M214" t="s">
        <v>52193</v>
      </c>
      <c r="N214" t="s">
        <v>51</v>
      </c>
      <c r="O214" t="s">
        <v>6</v>
      </c>
    </row>
    <row r="215" spans="1:15" x14ac:dyDescent="0.45">
      <c r="A215" t="s">
        <v>52409</v>
      </c>
      <c r="D215" s="2">
        <v>44224</v>
      </c>
      <c r="E215">
        <v>92</v>
      </c>
      <c r="F215" t="s">
        <v>70</v>
      </c>
      <c r="H215">
        <v>1.91</v>
      </c>
      <c r="I215">
        <v>1.91</v>
      </c>
      <c r="J215" t="s">
        <v>51</v>
      </c>
      <c r="K215" t="s">
        <v>24</v>
      </c>
      <c r="L215">
        <v>919201</v>
      </c>
      <c r="M215" t="s">
        <v>52193</v>
      </c>
      <c r="N215" t="s">
        <v>51</v>
      </c>
      <c r="O215" t="s">
        <v>6</v>
      </c>
    </row>
    <row r="216" spans="1:15" x14ac:dyDescent="0.45">
      <c r="A216" t="s">
        <v>52410</v>
      </c>
      <c r="D216" s="2">
        <v>44224</v>
      </c>
      <c r="E216">
        <v>92</v>
      </c>
      <c r="F216" t="s">
        <v>70</v>
      </c>
      <c r="H216">
        <v>1.91</v>
      </c>
      <c r="I216">
        <v>1.9</v>
      </c>
      <c r="J216" t="s">
        <v>51</v>
      </c>
      <c r="K216" t="s">
        <v>24</v>
      </c>
      <c r="L216">
        <v>919201</v>
      </c>
      <c r="M216" t="s">
        <v>52193</v>
      </c>
      <c r="N216" t="s">
        <v>51</v>
      </c>
      <c r="O216" t="s">
        <v>6</v>
      </c>
    </row>
    <row r="217" spans="1:15" x14ac:dyDescent="0.45">
      <c r="A217" t="s">
        <v>52411</v>
      </c>
      <c r="D217" s="2">
        <v>44224</v>
      </c>
      <c r="E217">
        <v>92</v>
      </c>
      <c r="F217" t="s">
        <v>70</v>
      </c>
      <c r="H217">
        <v>1.91</v>
      </c>
      <c r="I217">
        <v>1.9</v>
      </c>
      <c r="J217" t="s">
        <v>51</v>
      </c>
      <c r="K217" t="s">
        <v>24</v>
      </c>
      <c r="L217">
        <v>919201</v>
      </c>
      <c r="M217" t="s">
        <v>52193</v>
      </c>
      <c r="N217" t="s">
        <v>51</v>
      </c>
      <c r="O217" t="s">
        <v>6</v>
      </c>
    </row>
    <row r="218" spans="1:15" x14ac:dyDescent="0.45">
      <c r="A218" t="s">
        <v>52412</v>
      </c>
      <c r="D218" s="2">
        <v>44223</v>
      </c>
      <c r="E218">
        <v>89</v>
      </c>
      <c r="F218" t="s">
        <v>70</v>
      </c>
      <c r="H218">
        <v>1.91</v>
      </c>
      <c r="I218">
        <v>1.9</v>
      </c>
      <c r="J218" t="s">
        <v>51</v>
      </c>
      <c r="K218" t="s">
        <v>24</v>
      </c>
      <c r="L218">
        <v>919201</v>
      </c>
      <c r="M218" t="s">
        <v>52193</v>
      </c>
      <c r="N218" t="s">
        <v>51</v>
      </c>
      <c r="O218" t="s">
        <v>6</v>
      </c>
    </row>
    <row r="219" spans="1:15" x14ac:dyDescent="0.45">
      <c r="A219" t="s">
        <v>52413</v>
      </c>
      <c r="D219" s="2">
        <v>44223</v>
      </c>
      <c r="E219">
        <v>89</v>
      </c>
      <c r="F219" t="s">
        <v>70</v>
      </c>
      <c r="H219">
        <v>1.91</v>
      </c>
      <c r="I219">
        <v>1.9</v>
      </c>
      <c r="J219" t="s">
        <v>51</v>
      </c>
      <c r="K219" t="s">
        <v>24</v>
      </c>
      <c r="L219">
        <v>919201</v>
      </c>
      <c r="M219" t="s">
        <v>52193</v>
      </c>
      <c r="N219" t="s">
        <v>51</v>
      </c>
      <c r="O219" t="s">
        <v>6</v>
      </c>
    </row>
    <row r="220" spans="1:15" x14ac:dyDescent="0.45">
      <c r="A220" t="s">
        <v>52414</v>
      </c>
      <c r="D220" s="2">
        <v>44223</v>
      </c>
      <c r="E220">
        <v>89</v>
      </c>
      <c r="F220" t="s">
        <v>70</v>
      </c>
      <c r="H220">
        <v>1.91</v>
      </c>
      <c r="I220">
        <v>1.9</v>
      </c>
      <c r="J220" t="s">
        <v>51</v>
      </c>
      <c r="K220" t="s">
        <v>24</v>
      </c>
      <c r="L220">
        <v>919201</v>
      </c>
      <c r="M220" t="s">
        <v>52193</v>
      </c>
      <c r="N220" t="s">
        <v>51</v>
      </c>
      <c r="O220" t="s">
        <v>6</v>
      </c>
    </row>
    <row r="221" spans="1:15" x14ac:dyDescent="0.45">
      <c r="A221" t="s">
        <v>52415</v>
      </c>
      <c r="D221" s="2">
        <v>44223</v>
      </c>
      <c r="E221">
        <v>87</v>
      </c>
      <c r="F221" t="s">
        <v>70</v>
      </c>
      <c r="H221">
        <v>1.91</v>
      </c>
      <c r="I221">
        <v>1.9</v>
      </c>
      <c r="J221" t="s">
        <v>51</v>
      </c>
      <c r="K221" t="s">
        <v>24</v>
      </c>
      <c r="L221">
        <v>919201</v>
      </c>
      <c r="M221" t="s">
        <v>52193</v>
      </c>
      <c r="N221" t="s">
        <v>51</v>
      </c>
      <c r="O221" t="s">
        <v>6</v>
      </c>
    </row>
    <row r="222" spans="1:15" x14ac:dyDescent="0.45">
      <c r="A222" t="s">
        <v>52416</v>
      </c>
      <c r="D222" s="2">
        <v>44223</v>
      </c>
      <c r="E222">
        <v>87</v>
      </c>
      <c r="F222" t="s">
        <v>70</v>
      </c>
      <c r="H222">
        <v>1.91</v>
      </c>
      <c r="I222">
        <v>1.9</v>
      </c>
      <c r="J222" t="s">
        <v>51</v>
      </c>
      <c r="K222" t="s">
        <v>24</v>
      </c>
      <c r="L222">
        <v>919201</v>
      </c>
      <c r="M222" t="s">
        <v>52193</v>
      </c>
      <c r="N222" t="s">
        <v>51</v>
      </c>
      <c r="O222" t="s">
        <v>6</v>
      </c>
    </row>
    <row r="223" spans="1:15" x14ac:dyDescent="0.45">
      <c r="A223" t="s">
        <v>52417</v>
      </c>
      <c r="D223" s="2">
        <v>44223</v>
      </c>
      <c r="E223">
        <v>87</v>
      </c>
      <c r="F223" t="s">
        <v>70</v>
      </c>
      <c r="H223">
        <v>1.91</v>
      </c>
      <c r="I223">
        <v>1.91</v>
      </c>
      <c r="J223" t="s">
        <v>51</v>
      </c>
      <c r="K223" t="s">
        <v>24</v>
      </c>
      <c r="L223">
        <v>919201</v>
      </c>
      <c r="M223" t="s">
        <v>52193</v>
      </c>
      <c r="N223" t="s">
        <v>51</v>
      </c>
      <c r="O223" t="s">
        <v>6</v>
      </c>
    </row>
    <row r="224" spans="1:15" x14ac:dyDescent="0.45">
      <c r="A224" s="3" t="s">
        <v>52418</v>
      </c>
      <c r="D224" s="2">
        <v>44223</v>
      </c>
      <c r="E224">
        <v>91</v>
      </c>
      <c r="F224" t="s">
        <v>70</v>
      </c>
      <c r="H224">
        <v>1.91</v>
      </c>
      <c r="I224">
        <v>1.9</v>
      </c>
      <c r="J224" t="s">
        <v>51</v>
      </c>
      <c r="K224" t="s">
        <v>24</v>
      </c>
      <c r="L224">
        <v>919201</v>
      </c>
      <c r="M224" t="s">
        <v>52193</v>
      </c>
      <c r="N224" t="s">
        <v>51</v>
      </c>
      <c r="O224" t="s">
        <v>6</v>
      </c>
    </row>
    <row r="225" spans="1:15" x14ac:dyDescent="0.45">
      <c r="A225" t="s">
        <v>52419</v>
      </c>
      <c r="D225" s="2">
        <v>44223</v>
      </c>
      <c r="E225">
        <v>91</v>
      </c>
      <c r="F225" t="s">
        <v>70</v>
      </c>
      <c r="H225">
        <v>1.91</v>
      </c>
      <c r="I225">
        <v>1.9</v>
      </c>
      <c r="J225" t="s">
        <v>51</v>
      </c>
      <c r="K225" t="s">
        <v>24</v>
      </c>
      <c r="L225">
        <v>919201</v>
      </c>
      <c r="M225" t="s">
        <v>52193</v>
      </c>
      <c r="N225" t="s">
        <v>51</v>
      </c>
      <c r="O225" t="s">
        <v>6</v>
      </c>
    </row>
    <row r="226" spans="1:15" x14ac:dyDescent="0.45">
      <c r="A226" t="s">
        <v>52420</v>
      </c>
      <c r="D226" s="2">
        <v>44223</v>
      </c>
      <c r="E226">
        <v>91</v>
      </c>
      <c r="F226" t="s">
        <v>70</v>
      </c>
      <c r="H226">
        <v>1.91</v>
      </c>
      <c r="I226">
        <v>1.9</v>
      </c>
      <c r="J226" t="s">
        <v>51</v>
      </c>
      <c r="K226" t="s">
        <v>24</v>
      </c>
      <c r="L226">
        <v>919201</v>
      </c>
      <c r="M226" t="s">
        <v>52193</v>
      </c>
      <c r="N226" t="s">
        <v>51</v>
      </c>
      <c r="O226" t="s">
        <v>6</v>
      </c>
    </row>
    <row r="227" spans="1:15" x14ac:dyDescent="0.45">
      <c r="A227" t="s">
        <v>52421</v>
      </c>
      <c r="D227" s="2">
        <v>44223</v>
      </c>
      <c r="E227">
        <v>90</v>
      </c>
      <c r="F227" t="s">
        <v>70</v>
      </c>
      <c r="H227">
        <v>1.91</v>
      </c>
      <c r="I227">
        <v>1.9</v>
      </c>
      <c r="J227" t="s">
        <v>51</v>
      </c>
      <c r="K227" t="s">
        <v>24</v>
      </c>
      <c r="L227">
        <v>919201</v>
      </c>
      <c r="M227" t="s">
        <v>52193</v>
      </c>
      <c r="N227" t="s">
        <v>51</v>
      </c>
      <c r="O227" t="s">
        <v>6</v>
      </c>
    </row>
    <row r="228" spans="1:15" x14ac:dyDescent="0.45">
      <c r="A228" t="s">
        <v>52422</v>
      </c>
      <c r="D228" s="2">
        <v>44223</v>
      </c>
      <c r="E228">
        <v>90</v>
      </c>
      <c r="F228" t="s">
        <v>70</v>
      </c>
      <c r="H228">
        <v>1.91</v>
      </c>
      <c r="I228">
        <v>1.9</v>
      </c>
      <c r="J228" t="s">
        <v>51</v>
      </c>
      <c r="K228" t="s">
        <v>24</v>
      </c>
      <c r="L228">
        <v>919201</v>
      </c>
      <c r="M228" t="s">
        <v>52193</v>
      </c>
      <c r="N228" t="s">
        <v>51</v>
      </c>
      <c r="O228" t="s">
        <v>6</v>
      </c>
    </row>
    <row r="229" spans="1:15" x14ac:dyDescent="0.45">
      <c r="A229" t="s">
        <v>52423</v>
      </c>
      <c r="D229" s="2">
        <v>44223</v>
      </c>
      <c r="E229">
        <v>90</v>
      </c>
      <c r="F229" t="s">
        <v>70</v>
      </c>
      <c r="H229">
        <v>1.91</v>
      </c>
      <c r="I229">
        <v>1.9</v>
      </c>
      <c r="J229" t="s">
        <v>51</v>
      </c>
      <c r="K229" t="s">
        <v>24</v>
      </c>
      <c r="L229">
        <v>919201</v>
      </c>
      <c r="M229" t="s">
        <v>52193</v>
      </c>
      <c r="N229" t="s">
        <v>51</v>
      </c>
      <c r="O229" t="s">
        <v>6</v>
      </c>
    </row>
    <row r="230" spans="1:15" x14ac:dyDescent="0.45">
      <c r="A230" t="s">
        <v>52424</v>
      </c>
      <c r="D230" s="2">
        <v>44222</v>
      </c>
      <c r="E230">
        <v>88</v>
      </c>
      <c r="F230" t="s">
        <v>70</v>
      </c>
      <c r="H230">
        <v>1.91</v>
      </c>
      <c r="I230">
        <v>1.91</v>
      </c>
      <c r="J230" t="s">
        <v>51</v>
      </c>
      <c r="K230" t="s">
        <v>24</v>
      </c>
      <c r="L230">
        <v>919201</v>
      </c>
      <c r="M230" t="s">
        <v>52193</v>
      </c>
      <c r="N230" t="s">
        <v>51</v>
      </c>
      <c r="O230" t="s">
        <v>6</v>
      </c>
    </row>
    <row r="231" spans="1:15" x14ac:dyDescent="0.45">
      <c r="A231" t="s">
        <v>52425</v>
      </c>
      <c r="D231" s="2">
        <v>44222</v>
      </c>
      <c r="E231">
        <v>88</v>
      </c>
      <c r="F231" t="s">
        <v>70</v>
      </c>
      <c r="H231">
        <v>1.91</v>
      </c>
      <c r="I231">
        <v>1.9</v>
      </c>
      <c r="J231" t="s">
        <v>51</v>
      </c>
      <c r="K231" t="s">
        <v>24</v>
      </c>
      <c r="L231">
        <v>919201</v>
      </c>
      <c r="M231" t="s">
        <v>52193</v>
      </c>
      <c r="N231" t="s">
        <v>51</v>
      </c>
      <c r="O231" t="s">
        <v>6</v>
      </c>
    </row>
    <row r="232" spans="1:15" x14ac:dyDescent="0.45">
      <c r="A232" t="s">
        <v>52426</v>
      </c>
      <c r="D232" s="2">
        <v>44222</v>
      </c>
      <c r="E232">
        <v>88</v>
      </c>
      <c r="F232" t="s">
        <v>70</v>
      </c>
      <c r="H232">
        <v>1.91</v>
      </c>
      <c r="I232">
        <v>1.9</v>
      </c>
      <c r="J232" t="s">
        <v>51</v>
      </c>
      <c r="K232" t="s">
        <v>24</v>
      </c>
      <c r="L232">
        <v>919201</v>
      </c>
      <c r="M232" t="s">
        <v>52193</v>
      </c>
      <c r="N232" t="s">
        <v>51</v>
      </c>
      <c r="O232" t="s">
        <v>6</v>
      </c>
    </row>
    <row r="233" spans="1:15" x14ac:dyDescent="0.45">
      <c r="A233" t="s">
        <v>52427</v>
      </c>
      <c r="D233" s="2">
        <v>44162</v>
      </c>
      <c r="E233">
        <v>83</v>
      </c>
      <c r="F233" t="s">
        <v>70</v>
      </c>
      <c r="H233">
        <v>1.91</v>
      </c>
      <c r="I233">
        <v>1.9</v>
      </c>
      <c r="J233" t="s">
        <v>51</v>
      </c>
      <c r="K233" t="s">
        <v>24</v>
      </c>
      <c r="L233">
        <v>919201</v>
      </c>
      <c r="M233" t="s">
        <v>52193</v>
      </c>
      <c r="N233" t="s">
        <v>51</v>
      </c>
      <c r="O233" t="s">
        <v>6</v>
      </c>
    </row>
    <row r="234" spans="1:15" x14ac:dyDescent="0.45">
      <c r="A234" t="s">
        <v>52428</v>
      </c>
      <c r="D234" s="2">
        <v>44162</v>
      </c>
      <c r="E234">
        <v>83</v>
      </c>
      <c r="F234" t="s">
        <v>70</v>
      </c>
      <c r="H234">
        <v>1.91</v>
      </c>
      <c r="I234">
        <v>1.9</v>
      </c>
      <c r="J234" t="s">
        <v>51</v>
      </c>
      <c r="K234" t="s">
        <v>24</v>
      </c>
      <c r="L234">
        <v>919201</v>
      </c>
      <c r="M234" t="s">
        <v>52193</v>
      </c>
      <c r="N234" t="s">
        <v>51</v>
      </c>
      <c r="O234" t="s">
        <v>6</v>
      </c>
    </row>
    <row r="235" spans="1:15" x14ac:dyDescent="0.45">
      <c r="A235" t="s">
        <v>52429</v>
      </c>
      <c r="D235" s="2">
        <v>44162</v>
      </c>
      <c r="E235">
        <v>84</v>
      </c>
      <c r="F235" t="s">
        <v>70</v>
      </c>
      <c r="H235">
        <v>1.91</v>
      </c>
      <c r="I235">
        <v>1.9</v>
      </c>
      <c r="J235" t="s">
        <v>51</v>
      </c>
      <c r="K235" t="s">
        <v>24</v>
      </c>
      <c r="L235">
        <v>919201</v>
      </c>
      <c r="M235" t="s">
        <v>52193</v>
      </c>
      <c r="N235" t="s">
        <v>51</v>
      </c>
      <c r="O235" t="s">
        <v>6</v>
      </c>
    </row>
    <row r="236" spans="1:15" x14ac:dyDescent="0.45">
      <c r="A236" t="s">
        <v>52430</v>
      </c>
      <c r="D236" s="2">
        <v>44162</v>
      </c>
      <c r="E236">
        <v>84</v>
      </c>
      <c r="F236" t="s">
        <v>70</v>
      </c>
      <c r="H236">
        <v>1.91</v>
      </c>
      <c r="I236">
        <v>1.9</v>
      </c>
      <c r="J236" t="s">
        <v>51</v>
      </c>
      <c r="K236" t="s">
        <v>24</v>
      </c>
      <c r="L236">
        <v>919201</v>
      </c>
      <c r="M236" t="s">
        <v>52193</v>
      </c>
      <c r="N236" t="s">
        <v>51</v>
      </c>
      <c r="O236" t="s">
        <v>6</v>
      </c>
    </row>
    <row r="237" spans="1:15" x14ac:dyDescent="0.45">
      <c r="A237" t="s">
        <v>52431</v>
      </c>
      <c r="D237" s="2">
        <v>44162</v>
      </c>
      <c r="E237">
        <v>82</v>
      </c>
      <c r="F237" t="s">
        <v>70</v>
      </c>
      <c r="H237">
        <v>1.91</v>
      </c>
      <c r="I237">
        <v>1.9</v>
      </c>
      <c r="J237" t="s">
        <v>51</v>
      </c>
      <c r="K237" t="s">
        <v>24</v>
      </c>
      <c r="L237">
        <v>919201</v>
      </c>
      <c r="M237" t="s">
        <v>52193</v>
      </c>
      <c r="N237" t="s">
        <v>51</v>
      </c>
      <c r="O237" t="s">
        <v>6</v>
      </c>
    </row>
    <row r="238" spans="1:15" x14ac:dyDescent="0.45">
      <c r="A238" t="s">
        <v>52432</v>
      </c>
      <c r="D238" s="2">
        <v>44162</v>
      </c>
      <c r="E238">
        <v>82</v>
      </c>
      <c r="F238" t="s">
        <v>70</v>
      </c>
      <c r="H238">
        <v>1.91</v>
      </c>
      <c r="I238">
        <v>1.9</v>
      </c>
      <c r="J238" t="s">
        <v>51</v>
      </c>
      <c r="K238" t="s">
        <v>24</v>
      </c>
      <c r="L238">
        <v>919201</v>
      </c>
      <c r="M238" t="s">
        <v>52193</v>
      </c>
      <c r="N238" t="s">
        <v>51</v>
      </c>
      <c r="O238" t="s">
        <v>6</v>
      </c>
    </row>
    <row r="239" spans="1:15" x14ac:dyDescent="0.45">
      <c r="A239" t="s">
        <v>52433</v>
      </c>
      <c r="D239" s="2">
        <v>44127</v>
      </c>
      <c r="E239">
        <v>73</v>
      </c>
      <c r="F239" t="s">
        <v>70</v>
      </c>
      <c r="H239">
        <v>1.91</v>
      </c>
      <c r="I239">
        <v>1.91</v>
      </c>
      <c r="J239" t="s">
        <v>51</v>
      </c>
      <c r="K239" t="s">
        <v>24</v>
      </c>
      <c r="L239">
        <v>919201</v>
      </c>
      <c r="M239" t="s">
        <v>52193</v>
      </c>
      <c r="N239" t="s">
        <v>51</v>
      </c>
      <c r="O239" t="s">
        <v>6</v>
      </c>
    </row>
    <row r="240" spans="1:15" x14ac:dyDescent="0.45">
      <c r="A240" t="s">
        <v>52434</v>
      </c>
      <c r="D240" s="2">
        <v>44127</v>
      </c>
      <c r="E240">
        <v>73</v>
      </c>
      <c r="F240" t="s">
        <v>70</v>
      </c>
      <c r="H240">
        <v>1.91</v>
      </c>
      <c r="I240">
        <v>1.91</v>
      </c>
      <c r="J240" t="s">
        <v>51</v>
      </c>
      <c r="K240" t="s">
        <v>24</v>
      </c>
      <c r="L240">
        <v>919201</v>
      </c>
      <c r="M240" t="s">
        <v>52193</v>
      </c>
      <c r="N240" t="s">
        <v>51</v>
      </c>
      <c r="O240" t="s">
        <v>6</v>
      </c>
    </row>
    <row r="241" spans="1:15" x14ac:dyDescent="0.45">
      <c r="A241" t="s">
        <v>52435</v>
      </c>
      <c r="D241" s="2">
        <v>44103</v>
      </c>
      <c r="E241">
        <v>64</v>
      </c>
      <c r="F241" t="s">
        <v>70</v>
      </c>
      <c r="H241">
        <v>1.91</v>
      </c>
      <c r="I241">
        <v>1.9</v>
      </c>
      <c r="J241" t="s">
        <v>51</v>
      </c>
      <c r="K241" t="s">
        <v>24</v>
      </c>
      <c r="L241">
        <v>919201</v>
      </c>
      <c r="M241" t="s">
        <v>52193</v>
      </c>
      <c r="N241" t="s">
        <v>51</v>
      </c>
      <c r="O241" t="s">
        <v>6</v>
      </c>
    </row>
    <row r="242" spans="1:15" x14ac:dyDescent="0.45">
      <c r="A242" t="s">
        <v>52436</v>
      </c>
      <c r="D242" s="2">
        <v>44103</v>
      </c>
      <c r="E242">
        <v>64</v>
      </c>
      <c r="F242" t="s">
        <v>70</v>
      </c>
      <c r="H242">
        <v>1.91</v>
      </c>
      <c r="I242">
        <v>1.89</v>
      </c>
      <c r="J242" t="s">
        <v>51</v>
      </c>
      <c r="K242" t="s">
        <v>24</v>
      </c>
      <c r="L242">
        <v>919201</v>
      </c>
      <c r="M242" t="s">
        <v>52193</v>
      </c>
      <c r="N242" t="s">
        <v>51</v>
      </c>
      <c r="O242" t="s">
        <v>6</v>
      </c>
    </row>
    <row r="243" spans="1:15" x14ac:dyDescent="0.45">
      <c r="A243" t="s">
        <v>52437</v>
      </c>
      <c r="D243" s="2">
        <v>44103</v>
      </c>
      <c r="E243">
        <v>64</v>
      </c>
      <c r="F243" t="s">
        <v>70</v>
      </c>
      <c r="H243">
        <v>1.91</v>
      </c>
      <c r="I243">
        <v>1.91</v>
      </c>
      <c r="J243" t="s">
        <v>51</v>
      </c>
      <c r="K243" t="s">
        <v>24</v>
      </c>
      <c r="L243">
        <v>919201</v>
      </c>
      <c r="M243" t="s">
        <v>52193</v>
      </c>
      <c r="N243" t="s">
        <v>51</v>
      </c>
      <c r="O243" t="s">
        <v>6</v>
      </c>
    </row>
    <row r="244" spans="1:15" x14ac:dyDescent="0.45">
      <c r="A244" t="s">
        <v>52438</v>
      </c>
      <c r="D244" s="2">
        <v>44057</v>
      </c>
      <c r="E244">
        <v>55</v>
      </c>
      <c r="F244" t="s">
        <v>70</v>
      </c>
      <c r="H244">
        <v>1.91</v>
      </c>
      <c r="I244">
        <v>1.91</v>
      </c>
      <c r="J244" t="s">
        <v>51</v>
      </c>
      <c r="K244" t="s">
        <v>24</v>
      </c>
      <c r="L244">
        <v>919201</v>
      </c>
      <c r="M244" t="s">
        <v>52193</v>
      </c>
      <c r="N244" t="s">
        <v>51</v>
      </c>
      <c r="O244" t="s">
        <v>6</v>
      </c>
    </row>
    <row r="245" spans="1:15" x14ac:dyDescent="0.45">
      <c r="A245" t="s">
        <v>52439</v>
      </c>
      <c r="D245" s="2">
        <v>44057</v>
      </c>
      <c r="E245">
        <v>55</v>
      </c>
      <c r="F245" t="s">
        <v>70</v>
      </c>
      <c r="H245">
        <v>1.91</v>
      </c>
      <c r="I245">
        <v>1.9</v>
      </c>
      <c r="J245" t="s">
        <v>51</v>
      </c>
      <c r="K245" t="s">
        <v>24</v>
      </c>
      <c r="L245">
        <v>919201</v>
      </c>
      <c r="M245" t="s">
        <v>52193</v>
      </c>
      <c r="N245" t="s">
        <v>51</v>
      </c>
      <c r="O245" t="s">
        <v>6</v>
      </c>
    </row>
    <row r="246" spans="1:15" x14ac:dyDescent="0.45">
      <c r="A246" t="s">
        <v>52440</v>
      </c>
      <c r="D246" s="2">
        <v>44057</v>
      </c>
      <c r="E246">
        <v>55</v>
      </c>
      <c r="F246" t="s">
        <v>70</v>
      </c>
      <c r="H246">
        <v>1.91</v>
      </c>
      <c r="I246">
        <v>1.92</v>
      </c>
      <c r="J246" t="s">
        <v>51</v>
      </c>
      <c r="K246" t="s">
        <v>24</v>
      </c>
      <c r="L246">
        <v>919201</v>
      </c>
      <c r="M246" t="s">
        <v>52193</v>
      </c>
      <c r="N246" t="s">
        <v>51</v>
      </c>
      <c r="O246" t="s">
        <v>6</v>
      </c>
    </row>
    <row r="247" spans="1:15" x14ac:dyDescent="0.45">
      <c r="A247" t="s">
        <v>52441</v>
      </c>
      <c r="D247" s="2">
        <v>44139</v>
      </c>
      <c r="E247">
        <v>81</v>
      </c>
      <c r="F247" t="s">
        <v>70</v>
      </c>
      <c r="H247">
        <v>1.91</v>
      </c>
      <c r="I247">
        <v>1.9</v>
      </c>
      <c r="J247" t="s">
        <v>51</v>
      </c>
      <c r="K247" t="s">
        <v>24</v>
      </c>
      <c r="L247">
        <v>919201</v>
      </c>
      <c r="M247" t="s">
        <v>52193</v>
      </c>
      <c r="N247" t="s">
        <v>51</v>
      </c>
      <c r="O247" t="s">
        <v>6</v>
      </c>
    </row>
    <row r="248" spans="1:15" x14ac:dyDescent="0.45">
      <c r="A248" t="s">
        <v>52442</v>
      </c>
      <c r="D248" s="2">
        <v>44139</v>
      </c>
      <c r="E248">
        <v>81</v>
      </c>
      <c r="F248" t="s">
        <v>70</v>
      </c>
      <c r="H248">
        <v>1.91</v>
      </c>
      <c r="I248">
        <v>1.9</v>
      </c>
      <c r="J248" t="s">
        <v>51</v>
      </c>
      <c r="K248" t="s">
        <v>24</v>
      </c>
      <c r="L248">
        <v>919201</v>
      </c>
      <c r="M248" t="s">
        <v>52193</v>
      </c>
      <c r="N248" t="s">
        <v>51</v>
      </c>
      <c r="O248" t="s">
        <v>6</v>
      </c>
    </row>
    <row r="249" spans="1:15" x14ac:dyDescent="0.45">
      <c r="A249" t="s">
        <v>52443</v>
      </c>
      <c r="D249" s="2">
        <v>44127</v>
      </c>
      <c r="E249">
        <v>72</v>
      </c>
      <c r="F249" t="s">
        <v>70</v>
      </c>
      <c r="H249">
        <v>1.91</v>
      </c>
      <c r="I249">
        <v>1.91</v>
      </c>
      <c r="J249" t="s">
        <v>51</v>
      </c>
      <c r="K249" t="s">
        <v>24</v>
      </c>
      <c r="L249">
        <v>919201</v>
      </c>
      <c r="M249" t="s">
        <v>52193</v>
      </c>
      <c r="N249" t="s">
        <v>51</v>
      </c>
      <c r="O249" t="s">
        <v>6</v>
      </c>
    </row>
    <row r="250" spans="1:15" x14ac:dyDescent="0.45">
      <c r="A250" t="s">
        <v>52444</v>
      </c>
      <c r="D250" s="2">
        <v>44127</v>
      </c>
      <c r="E250">
        <v>72</v>
      </c>
      <c r="F250" t="s">
        <v>70</v>
      </c>
      <c r="H250">
        <v>1.91</v>
      </c>
      <c r="I250">
        <v>1.89</v>
      </c>
      <c r="J250" t="s">
        <v>51</v>
      </c>
      <c r="K250" t="s">
        <v>24</v>
      </c>
      <c r="L250">
        <v>919201</v>
      </c>
      <c r="M250" t="s">
        <v>52193</v>
      </c>
      <c r="N250" t="s">
        <v>51</v>
      </c>
      <c r="O250" t="s">
        <v>6</v>
      </c>
    </row>
    <row r="251" spans="1:15" x14ac:dyDescent="0.45">
      <c r="A251" t="s">
        <v>52445</v>
      </c>
      <c r="D251" s="2">
        <v>44120</v>
      </c>
      <c r="E251">
        <v>78</v>
      </c>
      <c r="F251" t="s">
        <v>70</v>
      </c>
      <c r="H251">
        <v>1.91</v>
      </c>
      <c r="I251">
        <v>1.9</v>
      </c>
      <c r="J251" t="s">
        <v>51</v>
      </c>
      <c r="K251" t="s">
        <v>24</v>
      </c>
      <c r="L251">
        <v>919201</v>
      </c>
      <c r="M251" t="s">
        <v>52193</v>
      </c>
      <c r="N251" t="s">
        <v>51</v>
      </c>
      <c r="O251" t="s">
        <v>6</v>
      </c>
    </row>
    <row r="252" spans="1:15" x14ac:dyDescent="0.45">
      <c r="A252" t="s">
        <v>52446</v>
      </c>
      <c r="D252" s="2">
        <v>44120</v>
      </c>
      <c r="E252">
        <v>78</v>
      </c>
      <c r="F252" t="s">
        <v>70</v>
      </c>
      <c r="H252">
        <v>1.91</v>
      </c>
      <c r="I252">
        <v>1.9</v>
      </c>
      <c r="J252" t="s">
        <v>51</v>
      </c>
      <c r="K252" t="s">
        <v>24</v>
      </c>
      <c r="L252">
        <v>919201</v>
      </c>
      <c r="M252" t="s">
        <v>52193</v>
      </c>
      <c r="N252" t="s">
        <v>51</v>
      </c>
      <c r="O252" t="s">
        <v>6</v>
      </c>
    </row>
    <row r="253" spans="1:15" x14ac:dyDescent="0.45">
      <c r="A253" t="s">
        <v>52447</v>
      </c>
      <c r="D253" s="2">
        <v>44120</v>
      </c>
      <c r="E253">
        <v>78</v>
      </c>
      <c r="F253" t="s">
        <v>70</v>
      </c>
      <c r="H253">
        <v>1.91</v>
      </c>
      <c r="I253">
        <v>1.9</v>
      </c>
      <c r="J253" t="s">
        <v>51</v>
      </c>
      <c r="K253" t="s">
        <v>24</v>
      </c>
      <c r="L253">
        <v>919201</v>
      </c>
      <c r="M253" t="s">
        <v>52193</v>
      </c>
      <c r="N253" t="s">
        <v>51</v>
      </c>
      <c r="O253" t="s">
        <v>6</v>
      </c>
    </row>
    <row r="254" spans="1:15" x14ac:dyDescent="0.45">
      <c r="A254" t="s">
        <v>52448</v>
      </c>
      <c r="D254" s="2">
        <v>44120</v>
      </c>
      <c r="E254">
        <v>76</v>
      </c>
      <c r="F254" t="s">
        <v>70</v>
      </c>
      <c r="H254">
        <v>1.91</v>
      </c>
      <c r="I254">
        <v>1.9</v>
      </c>
      <c r="J254" t="s">
        <v>51</v>
      </c>
      <c r="K254" t="s">
        <v>24</v>
      </c>
      <c r="L254">
        <v>919201</v>
      </c>
      <c r="M254" t="s">
        <v>52193</v>
      </c>
      <c r="N254" t="s">
        <v>51</v>
      </c>
      <c r="O254" t="s">
        <v>6</v>
      </c>
    </row>
    <row r="255" spans="1:15" x14ac:dyDescent="0.45">
      <c r="A255" t="s">
        <v>52449</v>
      </c>
      <c r="D255" s="2">
        <v>44120</v>
      </c>
      <c r="E255">
        <v>76</v>
      </c>
      <c r="F255" t="s">
        <v>70</v>
      </c>
      <c r="H255">
        <v>1.91</v>
      </c>
      <c r="I255">
        <v>1.9</v>
      </c>
      <c r="J255" t="s">
        <v>51</v>
      </c>
      <c r="K255" t="s">
        <v>24</v>
      </c>
      <c r="L255">
        <v>919201</v>
      </c>
      <c r="M255" t="s">
        <v>52193</v>
      </c>
      <c r="N255" t="s">
        <v>51</v>
      </c>
      <c r="O255" t="s">
        <v>6</v>
      </c>
    </row>
    <row r="256" spans="1:15" x14ac:dyDescent="0.45">
      <c r="A256" t="s">
        <v>52450</v>
      </c>
      <c r="D256" s="2">
        <v>44117</v>
      </c>
      <c r="E256">
        <v>70</v>
      </c>
      <c r="F256" t="s">
        <v>70</v>
      </c>
      <c r="H256">
        <v>1.91</v>
      </c>
      <c r="I256">
        <v>1.91</v>
      </c>
      <c r="J256" t="s">
        <v>51</v>
      </c>
      <c r="K256" t="s">
        <v>24</v>
      </c>
      <c r="L256">
        <v>919201</v>
      </c>
      <c r="M256" t="s">
        <v>52193</v>
      </c>
      <c r="N256" t="s">
        <v>51</v>
      </c>
      <c r="O256" t="s">
        <v>6</v>
      </c>
    </row>
    <row r="257" spans="1:15" x14ac:dyDescent="0.45">
      <c r="A257" t="s">
        <v>52451</v>
      </c>
      <c r="D257" s="2">
        <v>44117</v>
      </c>
      <c r="E257">
        <v>70</v>
      </c>
      <c r="F257" t="s">
        <v>70</v>
      </c>
      <c r="H257">
        <v>1.91</v>
      </c>
      <c r="I257">
        <v>1.91</v>
      </c>
      <c r="J257" t="s">
        <v>51</v>
      </c>
      <c r="K257" t="s">
        <v>24</v>
      </c>
      <c r="L257">
        <v>919201</v>
      </c>
      <c r="M257" t="s">
        <v>52193</v>
      </c>
      <c r="N257" t="s">
        <v>51</v>
      </c>
      <c r="O257" t="s">
        <v>6</v>
      </c>
    </row>
    <row r="258" spans="1:15" x14ac:dyDescent="0.45">
      <c r="A258" t="s">
        <v>52452</v>
      </c>
      <c r="D258" s="2">
        <v>44116</v>
      </c>
      <c r="E258">
        <v>77</v>
      </c>
      <c r="F258" t="s">
        <v>70</v>
      </c>
      <c r="H258">
        <v>1.91</v>
      </c>
      <c r="I258">
        <v>1.91</v>
      </c>
      <c r="J258" t="s">
        <v>51</v>
      </c>
      <c r="K258" t="s">
        <v>24</v>
      </c>
      <c r="L258">
        <v>919201</v>
      </c>
      <c r="M258" t="s">
        <v>52193</v>
      </c>
      <c r="N258" t="s">
        <v>51</v>
      </c>
      <c r="O258" t="s">
        <v>6</v>
      </c>
    </row>
    <row r="259" spans="1:15" x14ac:dyDescent="0.45">
      <c r="A259" t="s">
        <v>52453</v>
      </c>
      <c r="D259" s="2">
        <v>44116</v>
      </c>
      <c r="E259">
        <v>79</v>
      </c>
      <c r="F259" t="s">
        <v>70</v>
      </c>
      <c r="H259">
        <v>1.91</v>
      </c>
      <c r="I259">
        <v>1.91</v>
      </c>
      <c r="J259" t="s">
        <v>51</v>
      </c>
      <c r="K259" t="s">
        <v>24</v>
      </c>
      <c r="L259">
        <v>919201</v>
      </c>
      <c r="M259" t="s">
        <v>52193</v>
      </c>
      <c r="N259" t="s">
        <v>51</v>
      </c>
      <c r="O259" t="s">
        <v>6</v>
      </c>
    </row>
    <row r="260" spans="1:15" x14ac:dyDescent="0.45">
      <c r="A260" t="s">
        <v>52454</v>
      </c>
      <c r="D260" s="2">
        <v>44116</v>
      </c>
      <c r="E260">
        <v>79</v>
      </c>
      <c r="F260" t="s">
        <v>70</v>
      </c>
      <c r="H260">
        <v>1.91</v>
      </c>
      <c r="I260">
        <v>1.91</v>
      </c>
      <c r="J260" t="s">
        <v>51</v>
      </c>
      <c r="K260" t="s">
        <v>24</v>
      </c>
      <c r="L260">
        <v>919201</v>
      </c>
      <c r="M260" t="s">
        <v>52193</v>
      </c>
      <c r="N260" t="s">
        <v>51</v>
      </c>
      <c r="O260" t="s">
        <v>6</v>
      </c>
    </row>
    <row r="261" spans="1:15" x14ac:dyDescent="0.45">
      <c r="A261" t="s">
        <v>52455</v>
      </c>
      <c r="D261" s="2">
        <v>44106</v>
      </c>
      <c r="E261">
        <v>69</v>
      </c>
      <c r="F261" t="s">
        <v>70</v>
      </c>
      <c r="H261">
        <v>1.91</v>
      </c>
      <c r="I261">
        <v>1.91</v>
      </c>
      <c r="J261" t="s">
        <v>51</v>
      </c>
      <c r="K261" t="s">
        <v>24</v>
      </c>
      <c r="L261">
        <v>919201</v>
      </c>
      <c r="M261" t="s">
        <v>52193</v>
      </c>
      <c r="N261" t="s">
        <v>51</v>
      </c>
      <c r="O261" t="s">
        <v>6</v>
      </c>
    </row>
    <row r="262" spans="1:15" x14ac:dyDescent="0.45">
      <c r="A262" t="s">
        <v>52456</v>
      </c>
      <c r="D262" s="2">
        <v>44106</v>
      </c>
      <c r="E262">
        <v>69</v>
      </c>
      <c r="F262" t="s">
        <v>70</v>
      </c>
      <c r="H262">
        <v>1.91</v>
      </c>
      <c r="I262">
        <v>1.91</v>
      </c>
      <c r="J262" t="s">
        <v>51</v>
      </c>
      <c r="K262" t="s">
        <v>24</v>
      </c>
      <c r="L262">
        <v>919201</v>
      </c>
      <c r="M262" t="s">
        <v>52193</v>
      </c>
      <c r="N262" t="s">
        <v>51</v>
      </c>
      <c r="O262" t="s">
        <v>6</v>
      </c>
    </row>
    <row r="263" spans="1:15" x14ac:dyDescent="0.45">
      <c r="A263" t="s">
        <v>52457</v>
      </c>
      <c r="D263" s="2">
        <v>44106</v>
      </c>
      <c r="E263">
        <v>69</v>
      </c>
      <c r="F263" t="s">
        <v>70</v>
      </c>
      <c r="H263">
        <v>1.91</v>
      </c>
      <c r="I263">
        <v>1.92</v>
      </c>
      <c r="J263" t="s">
        <v>51</v>
      </c>
      <c r="K263" t="s">
        <v>24</v>
      </c>
      <c r="L263">
        <v>919201</v>
      </c>
      <c r="M263" t="s">
        <v>52193</v>
      </c>
      <c r="N263" t="s">
        <v>51</v>
      </c>
      <c r="O263" t="s">
        <v>6</v>
      </c>
    </row>
    <row r="264" spans="1:15" x14ac:dyDescent="0.45">
      <c r="A264" t="s">
        <v>52458</v>
      </c>
      <c r="D264" s="2">
        <v>44106</v>
      </c>
      <c r="E264">
        <v>65</v>
      </c>
      <c r="F264" t="s">
        <v>70</v>
      </c>
      <c r="H264">
        <v>1.91</v>
      </c>
      <c r="I264">
        <v>1.91</v>
      </c>
      <c r="J264" t="s">
        <v>51</v>
      </c>
      <c r="K264" t="s">
        <v>24</v>
      </c>
      <c r="L264">
        <v>919201</v>
      </c>
      <c r="M264" t="s">
        <v>52193</v>
      </c>
      <c r="N264" t="s">
        <v>51</v>
      </c>
      <c r="O264" t="s">
        <v>6</v>
      </c>
    </row>
    <row r="265" spans="1:15" x14ac:dyDescent="0.45">
      <c r="A265" t="s">
        <v>52459</v>
      </c>
      <c r="D265" s="2">
        <v>44106</v>
      </c>
      <c r="E265">
        <v>65</v>
      </c>
      <c r="F265" t="s">
        <v>70</v>
      </c>
      <c r="H265">
        <v>1.91</v>
      </c>
      <c r="I265">
        <v>1.92</v>
      </c>
      <c r="J265" t="s">
        <v>51</v>
      </c>
      <c r="K265" t="s">
        <v>24</v>
      </c>
      <c r="L265">
        <v>919201</v>
      </c>
      <c r="M265" t="s">
        <v>52193</v>
      </c>
      <c r="N265" t="s">
        <v>51</v>
      </c>
      <c r="O265" t="s">
        <v>6</v>
      </c>
    </row>
    <row r="266" spans="1:15" x14ac:dyDescent="0.45">
      <c r="A266" t="s">
        <v>52460</v>
      </c>
      <c r="D266" s="2">
        <v>44106</v>
      </c>
      <c r="E266">
        <v>65</v>
      </c>
      <c r="F266" t="s">
        <v>70</v>
      </c>
      <c r="H266">
        <v>1.91</v>
      </c>
      <c r="I266">
        <v>1.9</v>
      </c>
      <c r="J266" t="s">
        <v>51</v>
      </c>
      <c r="K266" t="s">
        <v>24</v>
      </c>
      <c r="L266">
        <v>919201</v>
      </c>
      <c r="M266" t="s">
        <v>52193</v>
      </c>
      <c r="N266" t="s">
        <v>51</v>
      </c>
      <c r="O266" t="s">
        <v>6</v>
      </c>
    </row>
    <row r="267" spans="1:15" x14ac:dyDescent="0.45">
      <c r="A267" t="s">
        <v>52461</v>
      </c>
      <c r="D267" s="2">
        <v>44106</v>
      </c>
      <c r="E267">
        <v>65</v>
      </c>
      <c r="F267" t="s">
        <v>70</v>
      </c>
      <c r="H267">
        <v>1.91</v>
      </c>
      <c r="I267">
        <v>1.91</v>
      </c>
      <c r="J267" t="s">
        <v>51</v>
      </c>
      <c r="K267" t="s">
        <v>24</v>
      </c>
      <c r="L267">
        <v>919201</v>
      </c>
      <c r="M267" t="s">
        <v>52193</v>
      </c>
      <c r="N267" t="s">
        <v>51</v>
      </c>
      <c r="O267" t="s">
        <v>6</v>
      </c>
    </row>
    <row r="268" spans="1:15" x14ac:dyDescent="0.45">
      <c r="A268" t="s">
        <v>52462</v>
      </c>
      <c r="D268" s="2">
        <v>44106</v>
      </c>
      <c r="E268">
        <v>65</v>
      </c>
      <c r="F268" t="s">
        <v>70</v>
      </c>
      <c r="H268">
        <v>1.91</v>
      </c>
      <c r="I268">
        <v>1.89</v>
      </c>
      <c r="J268" t="s">
        <v>51</v>
      </c>
      <c r="K268" t="s">
        <v>24</v>
      </c>
      <c r="L268">
        <v>919201</v>
      </c>
      <c r="M268" t="s">
        <v>52193</v>
      </c>
      <c r="N268" t="s">
        <v>51</v>
      </c>
      <c r="O268" t="s">
        <v>6</v>
      </c>
    </row>
    <row r="269" spans="1:15" x14ac:dyDescent="0.45">
      <c r="A269" t="s">
        <v>52463</v>
      </c>
      <c r="D269" s="2">
        <v>44106</v>
      </c>
      <c r="E269">
        <v>65</v>
      </c>
      <c r="F269" t="s">
        <v>70</v>
      </c>
      <c r="H269">
        <v>1.91</v>
      </c>
      <c r="I269">
        <v>1.91</v>
      </c>
      <c r="J269" t="s">
        <v>51</v>
      </c>
      <c r="K269" t="s">
        <v>24</v>
      </c>
      <c r="L269">
        <v>919201</v>
      </c>
      <c r="M269" t="s">
        <v>52193</v>
      </c>
      <c r="N269" t="s">
        <v>51</v>
      </c>
      <c r="O269" t="s">
        <v>6</v>
      </c>
    </row>
    <row r="270" spans="1:15" x14ac:dyDescent="0.45">
      <c r="A270" t="s">
        <v>52464</v>
      </c>
      <c r="D270" s="2">
        <v>44095</v>
      </c>
      <c r="E270">
        <v>68</v>
      </c>
      <c r="F270" t="s">
        <v>70</v>
      </c>
      <c r="H270">
        <v>1.91</v>
      </c>
      <c r="I270">
        <v>1.9</v>
      </c>
      <c r="J270" t="s">
        <v>51</v>
      </c>
      <c r="K270" t="s">
        <v>24</v>
      </c>
      <c r="L270">
        <v>919201</v>
      </c>
      <c r="M270" t="s">
        <v>52193</v>
      </c>
      <c r="N270" t="s">
        <v>51</v>
      </c>
      <c r="O270" t="s">
        <v>6</v>
      </c>
    </row>
    <row r="271" spans="1:15" x14ac:dyDescent="0.45">
      <c r="A271" t="s">
        <v>52465</v>
      </c>
      <c r="D271" s="2">
        <v>44095</v>
      </c>
      <c r="E271">
        <v>68</v>
      </c>
      <c r="F271" t="s">
        <v>70</v>
      </c>
      <c r="H271">
        <v>1.91</v>
      </c>
      <c r="I271">
        <v>1.91</v>
      </c>
      <c r="J271" t="s">
        <v>51</v>
      </c>
      <c r="K271" t="s">
        <v>24</v>
      </c>
      <c r="L271">
        <v>919201</v>
      </c>
      <c r="M271" t="s">
        <v>52193</v>
      </c>
      <c r="N271" t="s">
        <v>51</v>
      </c>
      <c r="O271" t="s">
        <v>6</v>
      </c>
    </row>
    <row r="272" spans="1:15" x14ac:dyDescent="0.45">
      <c r="A272" t="s">
        <v>52466</v>
      </c>
      <c r="D272" s="2">
        <v>44095</v>
      </c>
      <c r="E272">
        <v>68</v>
      </c>
      <c r="F272" t="s">
        <v>70</v>
      </c>
      <c r="H272">
        <v>1.91</v>
      </c>
      <c r="I272">
        <v>1.9</v>
      </c>
      <c r="J272" t="s">
        <v>51</v>
      </c>
      <c r="K272" t="s">
        <v>24</v>
      </c>
      <c r="L272">
        <v>919201</v>
      </c>
      <c r="M272" t="s">
        <v>52193</v>
      </c>
      <c r="N272" t="s">
        <v>51</v>
      </c>
      <c r="O272" t="s">
        <v>6</v>
      </c>
    </row>
    <row r="273" spans="1:15" x14ac:dyDescent="0.45">
      <c r="A273" t="s">
        <v>52467</v>
      </c>
      <c r="D273" s="2">
        <v>44095</v>
      </c>
      <c r="E273">
        <v>68</v>
      </c>
      <c r="F273" t="s">
        <v>70</v>
      </c>
      <c r="H273">
        <v>1.91</v>
      </c>
      <c r="I273">
        <v>1.9</v>
      </c>
      <c r="J273" t="s">
        <v>51</v>
      </c>
      <c r="K273" t="s">
        <v>24</v>
      </c>
      <c r="L273">
        <v>919201</v>
      </c>
      <c r="M273" t="s">
        <v>52193</v>
      </c>
      <c r="N273" t="s">
        <v>51</v>
      </c>
      <c r="O273" t="s">
        <v>6</v>
      </c>
    </row>
    <row r="274" spans="1:15" x14ac:dyDescent="0.45">
      <c r="A274" t="s">
        <v>52468</v>
      </c>
      <c r="D274" s="2">
        <v>44095</v>
      </c>
      <c r="E274">
        <v>68</v>
      </c>
      <c r="F274" t="s">
        <v>70</v>
      </c>
      <c r="H274">
        <v>1.91</v>
      </c>
      <c r="I274">
        <v>1.9</v>
      </c>
      <c r="J274" t="s">
        <v>51</v>
      </c>
      <c r="K274" t="s">
        <v>24</v>
      </c>
      <c r="L274">
        <v>919201</v>
      </c>
      <c r="M274" t="s">
        <v>52193</v>
      </c>
      <c r="N274" t="s">
        <v>51</v>
      </c>
      <c r="O274" t="s">
        <v>6</v>
      </c>
    </row>
    <row r="275" spans="1:15" x14ac:dyDescent="0.45">
      <c r="A275" t="s">
        <v>52469</v>
      </c>
      <c r="D275" s="2">
        <v>44092</v>
      </c>
      <c r="E275">
        <v>63</v>
      </c>
      <c r="F275" t="s">
        <v>70</v>
      </c>
      <c r="H275">
        <v>1.91</v>
      </c>
      <c r="I275">
        <v>1.9</v>
      </c>
      <c r="J275" t="s">
        <v>51</v>
      </c>
      <c r="K275" t="s">
        <v>24</v>
      </c>
      <c r="L275">
        <v>919201</v>
      </c>
      <c r="M275" t="s">
        <v>52193</v>
      </c>
      <c r="N275" t="s">
        <v>51</v>
      </c>
      <c r="O275" t="s">
        <v>6</v>
      </c>
    </row>
    <row r="276" spans="1:15" x14ac:dyDescent="0.45">
      <c r="A276" t="s">
        <v>52470</v>
      </c>
      <c r="D276" s="2">
        <v>44092</v>
      </c>
      <c r="E276">
        <v>63</v>
      </c>
      <c r="F276" t="s">
        <v>70</v>
      </c>
      <c r="H276">
        <v>1.91</v>
      </c>
      <c r="I276">
        <v>1.9</v>
      </c>
      <c r="J276" t="s">
        <v>51</v>
      </c>
      <c r="K276" t="s">
        <v>24</v>
      </c>
      <c r="L276">
        <v>919201</v>
      </c>
      <c r="M276" t="s">
        <v>52193</v>
      </c>
      <c r="N276" t="s">
        <v>51</v>
      </c>
      <c r="O276" t="s">
        <v>6</v>
      </c>
    </row>
    <row r="277" spans="1:15" x14ac:dyDescent="0.45">
      <c r="A277" t="s">
        <v>52471</v>
      </c>
      <c r="D277" s="2">
        <v>44092</v>
      </c>
      <c r="E277">
        <v>63</v>
      </c>
      <c r="F277" t="s">
        <v>70</v>
      </c>
      <c r="H277">
        <v>1.91</v>
      </c>
      <c r="I277">
        <v>1.9</v>
      </c>
      <c r="J277" t="s">
        <v>51</v>
      </c>
      <c r="K277" t="s">
        <v>24</v>
      </c>
      <c r="L277">
        <v>919201</v>
      </c>
      <c r="M277" t="s">
        <v>52193</v>
      </c>
      <c r="N277" t="s">
        <v>51</v>
      </c>
      <c r="O277" t="s">
        <v>6</v>
      </c>
    </row>
    <row r="278" spans="1:15" x14ac:dyDescent="0.45">
      <c r="A278" t="s">
        <v>52472</v>
      </c>
      <c r="D278" s="2">
        <v>44092</v>
      </c>
      <c r="E278">
        <v>63</v>
      </c>
      <c r="F278" t="s">
        <v>70</v>
      </c>
      <c r="H278">
        <v>1.91</v>
      </c>
      <c r="I278">
        <v>1.9</v>
      </c>
      <c r="J278" t="s">
        <v>51</v>
      </c>
      <c r="K278" t="s">
        <v>24</v>
      </c>
      <c r="L278">
        <v>919201</v>
      </c>
      <c r="M278" t="s">
        <v>52193</v>
      </c>
      <c r="N278" t="s">
        <v>51</v>
      </c>
      <c r="O278" t="s">
        <v>6</v>
      </c>
    </row>
    <row r="279" spans="1:15" x14ac:dyDescent="0.45">
      <c r="A279" s="3" t="s">
        <v>52473</v>
      </c>
      <c r="D279" s="2">
        <v>44092</v>
      </c>
      <c r="E279">
        <v>63</v>
      </c>
      <c r="F279" t="s">
        <v>70</v>
      </c>
      <c r="H279">
        <v>1.91</v>
      </c>
      <c r="I279">
        <v>1.9</v>
      </c>
      <c r="J279" t="s">
        <v>51</v>
      </c>
      <c r="K279" t="s">
        <v>24</v>
      </c>
      <c r="L279">
        <v>919201</v>
      </c>
      <c r="M279" t="s">
        <v>52193</v>
      </c>
      <c r="N279" t="s">
        <v>51</v>
      </c>
      <c r="O279" t="s">
        <v>6</v>
      </c>
    </row>
    <row r="280" spans="1:15" x14ac:dyDescent="0.45">
      <c r="A280" t="s">
        <v>52474</v>
      </c>
      <c r="D280" s="2">
        <v>44092</v>
      </c>
      <c r="E280">
        <v>63</v>
      </c>
      <c r="F280" t="s">
        <v>70</v>
      </c>
      <c r="H280">
        <v>1.91</v>
      </c>
      <c r="I280">
        <v>1.9</v>
      </c>
      <c r="J280" t="s">
        <v>51</v>
      </c>
      <c r="K280" t="s">
        <v>24</v>
      </c>
      <c r="L280">
        <v>919201</v>
      </c>
      <c r="M280" t="s">
        <v>52193</v>
      </c>
      <c r="N280" t="s">
        <v>51</v>
      </c>
      <c r="O280" t="s">
        <v>6</v>
      </c>
    </row>
    <row r="281" spans="1:15" x14ac:dyDescent="0.45">
      <c r="A281" t="s">
        <v>52475</v>
      </c>
      <c r="D281" s="2">
        <v>44092</v>
      </c>
      <c r="E281">
        <v>63</v>
      </c>
      <c r="F281" t="s">
        <v>70</v>
      </c>
      <c r="H281">
        <v>1.91</v>
      </c>
      <c r="I281">
        <v>1.9</v>
      </c>
      <c r="J281" t="s">
        <v>51</v>
      </c>
      <c r="K281" t="s">
        <v>24</v>
      </c>
      <c r="L281">
        <v>919201</v>
      </c>
      <c r="M281" t="s">
        <v>52193</v>
      </c>
      <c r="N281" t="s">
        <v>51</v>
      </c>
      <c r="O281" t="s">
        <v>6</v>
      </c>
    </row>
    <row r="282" spans="1:15" x14ac:dyDescent="0.45">
      <c r="A282" t="s">
        <v>52476</v>
      </c>
      <c r="D282" s="2">
        <v>44085</v>
      </c>
      <c r="E282">
        <v>67</v>
      </c>
      <c r="F282" t="s">
        <v>70</v>
      </c>
      <c r="H282">
        <v>1.91</v>
      </c>
      <c r="I282">
        <v>1.9</v>
      </c>
      <c r="J282" t="s">
        <v>51</v>
      </c>
      <c r="K282" t="s">
        <v>24</v>
      </c>
      <c r="L282">
        <v>919201</v>
      </c>
      <c r="M282" t="s">
        <v>52193</v>
      </c>
      <c r="N282" t="s">
        <v>51</v>
      </c>
      <c r="O282" t="s">
        <v>6</v>
      </c>
    </row>
    <row r="283" spans="1:15" x14ac:dyDescent="0.45">
      <c r="A283" t="s">
        <v>52477</v>
      </c>
      <c r="D283" s="2">
        <v>44085</v>
      </c>
      <c r="E283">
        <v>67</v>
      </c>
      <c r="F283" t="s">
        <v>70</v>
      </c>
      <c r="H283">
        <v>1.91</v>
      </c>
      <c r="I283">
        <v>1.9</v>
      </c>
      <c r="J283" t="s">
        <v>51</v>
      </c>
      <c r="K283" t="s">
        <v>24</v>
      </c>
      <c r="L283">
        <v>919201</v>
      </c>
      <c r="M283" t="s">
        <v>52193</v>
      </c>
      <c r="N283" t="s">
        <v>51</v>
      </c>
      <c r="O283" t="s">
        <v>6</v>
      </c>
    </row>
    <row r="284" spans="1:15" x14ac:dyDescent="0.45">
      <c r="A284" t="s">
        <v>52478</v>
      </c>
      <c r="D284" s="2">
        <v>44085</v>
      </c>
      <c r="E284">
        <v>67</v>
      </c>
      <c r="F284" t="s">
        <v>70</v>
      </c>
      <c r="H284">
        <v>1.91</v>
      </c>
      <c r="I284">
        <v>1.9</v>
      </c>
      <c r="J284" t="s">
        <v>51</v>
      </c>
      <c r="K284" t="s">
        <v>24</v>
      </c>
      <c r="L284">
        <v>919201</v>
      </c>
      <c r="M284" t="s">
        <v>52193</v>
      </c>
      <c r="N284" t="s">
        <v>51</v>
      </c>
      <c r="O284" t="s">
        <v>6</v>
      </c>
    </row>
    <row r="285" spans="1:15" x14ac:dyDescent="0.45">
      <c r="A285" t="s">
        <v>52479</v>
      </c>
      <c r="D285" s="2">
        <v>44085</v>
      </c>
      <c r="E285">
        <v>67</v>
      </c>
      <c r="F285" t="s">
        <v>70</v>
      </c>
      <c r="H285">
        <v>1.91</v>
      </c>
      <c r="I285">
        <v>1.9</v>
      </c>
      <c r="J285" t="s">
        <v>51</v>
      </c>
      <c r="K285" t="s">
        <v>24</v>
      </c>
      <c r="L285">
        <v>919201</v>
      </c>
      <c r="M285" t="s">
        <v>52193</v>
      </c>
      <c r="N285" t="s">
        <v>51</v>
      </c>
      <c r="O285" t="s">
        <v>6</v>
      </c>
    </row>
    <row r="286" spans="1:15" x14ac:dyDescent="0.45">
      <c r="A286" t="s">
        <v>52480</v>
      </c>
      <c r="D286" s="2">
        <v>44085</v>
      </c>
      <c r="E286">
        <v>66</v>
      </c>
      <c r="F286" t="s">
        <v>70</v>
      </c>
      <c r="H286">
        <v>1.91</v>
      </c>
      <c r="I286">
        <v>1.9</v>
      </c>
      <c r="J286" t="s">
        <v>51</v>
      </c>
      <c r="K286" t="s">
        <v>24</v>
      </c>
      <c r="L286">
        <v>919201</v>
      </c>
      <c r="M286" t="s">
        <v>52193</v>
      </c>
      <c r="N286" t="s">
        <v>51</v>
      </c>
      <c r="O286" t="s">
        <v>6</v>
      </c>
    </row>
    <row r="287" spans="1:15" x14ac:dyDescent="0.45">
      <c r="A287" t="s">
        <v>52481</v>
      </c>
      <c r="D287" s="2">
        <v>44085</v>
      </c>
      <c r="E287">
        <v>66</v>
      </c>
      <c r="F287" t="s">
        <v>70</v>
      </c>
      <c r="H287">
        <v>1.91</v>
      </c>
      <c r="I287">
        <v>1.9</v>
      </c>
      <c r="J287" t="s">
        <v>51</v>
      </c>
      <c r="K287" t="s">
        <v>24</v>
      </c>
      <c r="L287">
        <v>919201</v>
      </c>
      <c r="M287" t="s">
        <v>52193</v>
      </c>
      <c r="N287" t="s">
        <v>51</v>
      </c>
      <c r="O287" t="s">
        <v>6</v>
      </c>
    </row>
    <row r="288" spans="1:15" x14ac:dyDescent="0.45">
      <c r="A288" t="s">
        <v>52482</v>
      </c>
      <c r="D288" s="2">
        <v>44085</v>
      </c>
      <c r="E288">
        <v>66</v>
      </c>
      <c r="F288" t="s">
        <v>70</v>
      </c>
      <c r="H288">
        <v>1.91</v>
      </c>
      <c r="I288">
        <v>1.9</v>
      </c>
      <c r="J288" t="s">
        <v>51</v>
      </c>
      <c r="K288" t="s">
        <v>24</v>
      </c>
      <c r="L288">
        <v>919201</v>
      </c>
      <c r="M288" t="s">
        <v>52193</v>
      </c>
      <c r="N288" t="s">
        <v>51</v>
      </c>
      <c r="O288" t="s">
        <v>6</v>
      </c>
    </row>
    <row r="289" spans="1:15" x14ac:dyDescent="0.45">
      <c r="A289" t="s">
        <v>52483</v>
      </c>
      <c r="D289" s="2">
        <v>44085</v>
      </c>
      <c r="E289">
        <v>66</v>
      </c>
      <c r="F289" t="s">
        <v>70</v>
      </c>
      <c r="H289">
        <v>1.91</v>
      </c>
      <c r="I289">
        <v>1.9</v>
      </c>
      <c r="J289" t="s">
        <v>51</v>
      </c>
      <c r="K289" t="s">
        <v>24</v>
      </c>
      <c r="L289">
        <v>919201</v>
      </c>
      <c r="M289" t="s">
        <v>52193</v>
      </c>
      <c r="N289" t="s">
        <v>51</v>
      </c>
      <c r="O289" t="s">
        <v>6</v>
      </c>
    </row>
    <row r="290" spans="1:15" x14ac:dyDescent="0.45">
      <c r="A290" t="s">
        <v>52484</v>
      </c>
      <c r="D290" s="2">
        <v>44083</v>
      </c>
      <c r="E290">
        <v>61</v>
      </c>
      <c r="F290" t="s">
        <v>70</v>
      </c>
      <c r="H290">
        <v>1.91</v>
      </c>
      <c r="I290">
        <v>1.9</v>
      </c>
      <c r="J290" t="s">
        <v>51</v>
      </c>
      <c r="K290" t="s">
        <v>24</v>
      </c>
      <c r="L290">
        <v>919201</v>
      </c>
      <c r="M290" t="s">
        <v>52193</v>
      </c>
      <c r="N290" t="s">
        <v>51</v>
      </c>
      <c r="O290" t="s">
        <v>6</v>
      </c>
    </row>
    <row r="291" spans="1:15" x14ac:dyDescent="0.45">
      <c r="A291" t="s">
        <v>52485</v>
      </c>
      <c r="D291" s="2">
        <v>44083</v>
      </c>
      <c r="E291">
        <v>61</v>
      </c>
      <c r="F291" t="s">
        <v>70</v>
      </c>
      <c r="H291">
        <v>1.91</v>
      </c>
      <c r="I291">
        <v>1.9</v>
      </c>
      <c r="J291" t="s">
        <v>51</v>
      </c>
      <c r="K291" t="s">
        <v>24</v>
      </c>
      <c r="L291">
        <v>919201</v>
      </c>
      <c r="M291" t="s">
        <v>52193</v>
      </c>
      <c r="N291" t="s">
        <v>51</v>
      </c>
      <c r="O291" t="s">
        <v>6</v>
      </c>
    </row>
    <row r="292" spans="1:15" x14ac:dyDescent="0.45">
      <c r="A292" t="s">
        <v>52486</v>
      </c>
      <c r="D292" s="2">
        <v>44083</v>
      </c>
      <c r="E292">
        <v>61</v>
      </c>
      <c r="F292" t="s">
        <v>70</v>
      </c>
      <c r="H292">
        <v>1.91</v>
      </c>
      <c r="I292">
        <v>1.9</v>
      </c>
      <c r="J292" t="s">
        <v>51</v>
      </c>
      <c r="K292" t="s">
        <v>24</v>
      </c>
      <c r="L292">
        <v>919201</v>
      </c>
      <c r="M292" t="s">
        <v>52193</v>
      </c>
      <c r="N292" t="s">
        <v>51</v>
      </c>
      <c r="O292" t="s">
        <v>6</v>
      </c>
    </row>
    <row r="293" spans="1:15" x14ac:dyDescent="0.45">
      <c r="A293" t="s">
        <v>52487</v>
      </c>
      <c r="D293" s="2">
        <v>44081</v>
      </c>
      <c r="E293">
        <v>60</v>
      </c>
      <c r="F293" t="s">
        <v>70</v>
      </c>
      <c r="H293">
        <v>1.91</v>
      </c>
      <c r="I293">
        <v>1.91</v>
      </c>
      <c r="J293" t="s">
        <v>51</v>
      </c>
      <c r="K293" t="s">
        <v>24</v>
      </c>
      <c r="L293">
        <v>919201</v>
      </c>
      <c r="M293" t="s">
        <v>52193</v>
      </c>
      <c r="N293" t="s">
        <v>51</v>
      </c>
      <c r="O293" t="s">
        <v>6</v>
      </c>
    </row>
    <row r="294" spans="1:15" x14ac:dyDescent="0.45">
      <c r="A294" t="s">
        <v>52488</v>
      </c>
      <c r="D294" s="2">
        <v>44081</v>
      </c>
      <c r="E294">
        <v>60</v>
      </c>
      <c r="F294" t="s">
        <v>70</v>
      </c>
      <c r="H294">
        <v>1.91</v>
      </c>
      <c r="I294">
        <v>1.92</v>
      </c>
      <c r="J294" t="s">
        <v>51</v>
      </c>
      <c r="K294" t="s">
        <v>24</v>
      </c>
      <c r="L294">
        <v>919201</v>
      </c>
      <c r="M294" t="s">
        <v>52193</v>
      </c>
      <c r="N294" t="s">
        <v>51</v>
      </c>
      <c r="O294" t="s">
        <v>6</v>
      </c>
    </row>
    <row r="295" spans="1:15" x14ac:dyDescent="0.45">
      <c r="A295" t="s">
        <v>52489</v>
      </c>
      <c r="D295" s="2">
        <v>44081</v>
      </c>
      <c r="E295">
        <v>60</v>
      </c>
      <c r="F295" t="s">
        <v>70</v>
      </c>
      <c r="H295">
        <v>1.91</v>
      </c>
      <c r="I295">
        <v>1.91</v>
      </c>
      <c r="J295" t="s">
        <v>51</v>
      </c>
      <c r="K295" t="s">
        <v>24</v>
      </c>
      <c r="L295">
        <v>919201</v>
      </c>
      <c r="M295" t="s">
        <v>52193</v>
      </c>
      <c r="N295" t="s">
        <v>51</v>
      </c>
      <c r="O295" t="s">
        <v>6</v>
      </c>
    </row>
    <row r="296" spans="1:15" x14ac:dyDescent="0.45">
      <c r="A296" t="s">
        <v>52490</v>
      </c>
      <c r="D296" s="2">
        <v>44082</v>
      </c>
      <c r="E296">
        <v>54</v>
      </c>
      <c r="F296" t="s">
        <v>70</v>
      </c>
      <c r="H296">
        <v>1.91</v>
      </c>
      <c r="I296">
        <v>1.9</v>
      </c>
      <c r="J296" t="s">
        <v>51</v>
      </c>
      <c r="K296" t="s">
        <v>24</v>
      </c>
      <c r="L296">
        <v>919201</v>
      </c>
      <c r="M296" t="s">
        <v>52193</v>
      </c>
      <c r="N296" t="s">
        <v>51</v>
      </c>
      <c r="O296" t="s">
        <v>6</v>
      </c>
    </row>
    <row r="297" spans="1:15" x14ac:dyDescent="0.45">
      <c r="A297" t="s">
        <v>52491</v>
      </c>
      <c r="D297" s="2">
        <v>44082</v>
      </c>
      <c r="E297">
        <v>54</v>
      </c>
      <c r="F297" t="s">
        <v>70</v>
      </c>
      <c r="H297">
        <v>1.91</v>
      </c>
      <c r="I297">
        <v>1.9</v>
      </c>
      <c r="J297" t="s">
        <v>51</v>
      </c>
      <c r="K297" t="s">
        <v>24</v>
      </c>
      <c r="L297">
        <v>919201</v>
      </c>
      <c r="M297" t="s">
        <v>52193</v>
      </c>
      <c r="N297" t="s">
        <v>51</v>
      </c>
      <c r="O297" t="s">
        <v>6</v>
      </c>
    </row>
    <row r="298" spans="1:15" x14ac:dyDescent="0.45">
      <c r="A298" t="s">
        <v>52492</v>
      </c>
      <c r="D298" s="2">
        <v>44082</v>
      </c>
      <c r="E298">
        <v>54</v>
      </c>
      <c r="F298" t="s">
        <v>70</v>
      </c>
      <c r="H298">
        <v>1.91</v>
      </c>
      <c r="I298">
        <v>1.9</v>
      </c>
      <c r="J298" t="s">
        <v>51</v>
      </c>
      <c r="K298" t="s">
        <v>24</v>
      </c>
      <c r="L298">
        <v>919201</v>
      </c>
      <c r="M298" t="s">
        <v>52193</v>
      </c>
      <c r="N298" t="s">
        <v>51</v>
      </c>
      <c r="O298" t="s">
        <v>6</v>
      </c>
    </row>
    <row r="299" spans="1:15" x14ac:dyDescent="0.45">
      <c r="A299" t="s">
        <v>52493</v>
      </c>
      <c r="D299" s="2">
        <v>44082</v>
      </c>
      <c r="E299">
        <v>54</v>
      </c>
      <c r="F299" t="s">
        <v>70</v>
      </c>
      <c r="H299">
        <v>1.91</v>
      </c>
      <c r="I299">
        <v>1.9</v>
      </c>
      <c r="J299" t="s">
        <v>51</v>
      </c>
      <c r="K299" t="s">
        <v>24</v>
      </c>
      <c r="L299">
        <v>919201</v>
      </c>
      <c r="M299" t="s">
        <v>52193</v>
      </c>
      <c r="N299" t="s">
        <v>51</v>
      </c>
      <c r="O299" t="s">
        <v>6</v>
      </c>
    </row>
    <row r="300" spans="1:15" x14ac:dyDescent="0.45">
      <c r="A300" t="s">
        <v>52494</v>
      </c>
      <c r="D300" s="2">
        <v>44082</v>
      </c>
      <c r="E300">
        <v>54</v>
      </c>
      <c r="F300" t="s">
        <v>70</v>
      </c>
      <c r="H300">
        <v>1.91</v>
      </c>
      <c r="I300">
        <v>1.9</v>
      </c>
      <c r="J300" t="s">
        <v>51</v>
      </c>
      <c r="K300" t="s">
        <v>24</v>
      </c>
      <c r="L300">
        <v>919201</v>
      </c>
      <c r="M300" t="s">
        <v>52193</v>
      </c>
      <c r="N300" t="s">
        <v>51</v>
      </c>
      <c r="O300" t="s">
        <v>6</v>
      </c>
    </row>
    <row r="301" spans="1:15" x14ac:dyDescent="0.45">
      <c r="A301" t="s">
        <v>52495</v>
      </c>
      <c r="D301" s="2">
        <v>44082</v>
      </c>
      <c r="E301">
        <v>54</v>
      </c>
      <c r="F301" t="s">
        <v>70</v>
      </c>
      <c r="H301">
        <v>1.91</v>
      </c>
      <c r="I301">
        <v>1.9</v>
      </c>
      <c r="J301" t="s">
        <v>51</v>
      </c>
      <c r="K301" t="s">
        <v>24</v>
      </c>
      <c r="L301">
        <v>919201</v>
      </c>
      <c r="M301" t="s">
        <v>52193</v>
      </c>
      <c r="N301" t="s">
        <v>51</v>
      </c>
      <c r="O301" t="s">
        <v>6</v>
      </c>
    </row>
    <row r="302" spans="1:15" x14ac:dyDescent="0.45">
      <c r="A302" t="s">
        <v>52496</v>
      </c>
      <c r="D302" s="2">
        <v>44078</v>
      </c>
      <c r="E302">
        <v>51</v>
      </c>
      <c r="F302" t="s">
        <v>70</v>
      </c>
      <c r="H302">
        <v>1.91</v>
      </c>
      <c r="I302">
        <v>1.9</v>
      </c>
      <c r="J302" t="s">
        <v>51</v>
      </c>
      <c r="K302" t="s">
        <v>24</v>
      </c>
      <c r="L302">
        <v>919201</v>
      </c>
      <c r="M302" t="s">
        <v>52193</v>
      </c>
      <c r="N302" t="s">
        <v>51</v>
      </c>
      <c r="O302" t="s">
        <v>6</v>
      </c>
    </row>
    <row r="303" spans="1:15" x14ac:dyDescent="0.45">
      <c r="A303" t="s">
        <v>52497</v>
      </c>
      <c r="D303" s="2">
        <v>44078</v>
      </c>
      <c r="E303">
        <v>51</v>
      </c>
      <c r="F303" t="s">
        <v>70</v>
      </c>
      <c r="H303">
        <v>1.91</v>
      </c>
      <c r="I303">
        <v>1.9</v>
      </c>
      <c r="J303" t="s">
        <v>51</v>
      </c>
      <c r="K303" t="s">
        <v>24</v>
      </c>
      <c r="L303">
        <v>919201</v>
      </c>
      <c r="M303" t="s">
        <v>52193</v>
      </c>
      <c r="N303" t="s">
        <v>51</v>
      </c>
      <c r="O303" t="s">
        <v>6</v>
      </c>
    </row>
    <row r="304" spans="1:15" x14ac:dyDescent="0.45">
      <c r="A304" s="3" t="s">
        <v>52498</v>
      </c>
      <c r="D304" s="2">
        <v>44078</v>
      </c>
      <c r="E304">
        <v>51</v>
      </c>
      <c r="F304" t="s">
        <v>70</v>
      </c>
      <c r="H304">
        <v>1.91</v>
      </c>
      <c r="I304">
        <v>1.9</v>
      </c>
      <c r="J304" t="s">
        <v>51</v>
      </c>
      <c r="K304" t="s">
        <v>24</v>
      </c>
      <c r="L304">
        <v>919201</v>
      </c>
      <c r="M304" t="s">
        <v>52193</v>
      </c>
      <c r="N304" t="s">
        <v>51</v>
      </c>
      <c r="O304" t="s">
        <v>6</v>
      </c>
    </row>
    <row r="305" spans="1:15" x14ac:dyDescent="0.45">
      <c r="A305" t="s">
        <v>52499</v>
      </c>
      <c r="D305" s="2">
        <v>44078</v>
      </c>
      <c r="E305">
        <v>51</v>
      </c>
      <c r="F305" t="s">
        <v>70</v>
      </c>
      <c r="H305">
        <v>1.91</v>
      </c>
      <c r="I305">
        <v>1.9</v>
      </c>
      <c r="J305" t="s">
        <v>51</v>
      </c>
      <c r="K305" t="s">
        <v>24</v>
      </c>
      <c r="L305">
        <v>919201</v>
      </c>
      <c r="M305" t="s">
        <v>52193</v>
      </c>
      <c r="N305" t="s">
        <v>51</v>
      </c>
      <c r="O305" t="s">
        <v>6</v>
      </c>
    </row>
    <row r="306" spans="1:15" x14ac:dyDescent="0.45">
      <c r="A306" t="s">
        <v>52500</v>
      </c>
      <c r="D306" s="2">
        <v>44078</v>
      </c>
      <c r="E306">
        <v>51</v>
      </c>
      <c r="F306" t="s">
        <v>70</v>
      </c>
      <c r="H306">
        <v>1.91</v>
      </c>
      <c r="I306">
        <v>1.9</v>
      </c>
      <c r="J306" t="s">
        <v>51</v>
      </c>
      <c r="K306" t="s">
        <v>24</v>
      </c>
      <c r="L306">
        <v>919201</v>
      </c>
      <c r="M306" t="s">
        <v>52193</v>
      </c>
      <c r="N306" t="s">
        <v>51</v>
      </c>
      <c r="O306" t="s">
        <v>6</v>
      </c>
    </row>
    <row r="307" spans="1:15" x14ac:dyDescent="0.45">
      <c r="A307" t="s">
        <v>52501</v>
      </c>
      <c r="D307" s="2">
        <v>44078</v>
      </c>
      <c r="E307">
        <v>51</v>
      </c>
      <c r="F307" t="s">
        <v>70</v>
      </c>
      <c r="H307">
        <v>1.91</v>
      </c>
      <c r="I307">
        <v>1.9</v>
      </c>
      <c r="J307" t="s">
        <v>51</v>
      </c>
      <c r="K307" t="s">
        <v>24</v>
      </c>
      <c r="L307">
        <v>919201</v>
      </c>
      <c r="M307" t="s">
        <v>52193</v>
      </c>
      <c r="N307" t="s">
        <v>51</v>
      </c>
      <c r="O307" t="s">
        <v>6</v>
      </c>
    </row>
    <row r="308" spans="1:15" x14ac:dyDescent="0.45">
      <c r="A308" t="s">
        <v>52502</v>
      </c>
      <c r="D308" s="2">
        <v>44077</v>
      </c>
      <c r="E308">
        <v>62</v>
      </c>
      <c r="F308" t="s">
        <v>70</v>
      </c>
      <c r="H308">
        <v>1.91</v>
      </c>
      <c r="I308">
        <v>1.9</v>
      </c>
      <c r="J308" t="s">
        <v>51</v>
      </c>
      <c r="K308" t="s">
        <v>24</v>
      </c>
      <c r="L308">
        <v>919201</v>
      </c>
      <c r="M308" t="s">
        <v>52193</v>
      </c>
      <c r="N308" t="s">
        <v>51</v>
      </c>
      <c r="O308" t="s">
        <v>6</v>
      </c>
    </row>
    <row r="309" spans="1:15" x14ac:dyDescent="0.45">
      <c r="A309" t="s">
        <v>52503</v>
      </c>
      <c r="D309" s="2">
        <v>44077</v>
      </c>
      <c r="E309">
        <v>62</v>
      </c>
      <c r="F309" t="s">
        <v>70</v>
      </c>
      <c r="H309">
        <v>1.91</v>
      </c>
      <c r="I309">
        <v>1.9</v>
      </c>
      <c r="J309" t="s">
        <v>51</v>
      </c>
      <c r="K309" t="s">
        <v>24</v>
      </c>
      <c r="L309">
        <v>919201</v>
      </c>
      <c r="M309" t="s">
        <v>52193</v>
      </c>
      <c r="N309" t="s">
        <v>51</v>
      </c>
      <c r="O309" t="s">
        <v>6</v>
      </c>
    </row>
    <row r="310" spans="1:15" x14ac:dyDescent="0.45">
      <c r="A310" t="s">
        <v>52504</v>
      </c>
      <c r="D310" s="2">
        <v>44077</v>
      </c>
      <c r="E310">
        <v>62</v>
      </c>
      <c r="F310" t="s">
        <v>70</v>
      </c>
      <c r="H310">
        <v>1.91</v>
      </c>
      <c r="I310">
        <v>1.9</v>
      </c>
      <c r="J310" t="s">
        <v>51</v>
      </c>
      <c r="K310" t="s">
        <v>24</v>
      </c>
      <c r="L310">
        <v>919201</v>
      </c>
      <c r="M310" t="s">
        <v>52193</v>
      </c>
      <c r="N310" t="s">
        <v>51</v>
      </c>
      <c r="O310" t="s">
        <v>6</v>
      </c>
    </row>
    <row r="311" spans="1:15" x14ac:dyDescent="0.45">
      <c r="A311" t="s">
        <v>52505</v>
      </c>
      <c r="D311" s="2">
        <v>44076</v>
      </c>
      <c r="E311">
        <v>48</v>
      </c>
      <c r="F311" t="s">
        <v>70</v>
      </c>
      <c r="H311">
        <v>1.91</v>
      </c>
      <c r="I311">
        <v>1.92</v>
      </c>
      <c r="J311" t="s">
        <v>51</v>
      </c>
      <c r="K311" t="s">
        <v>24</v>
      </c>
      <c r="L311">
        <v>919201</v>
      </c>
      <c r="M311" t="s">
        <v>52193</v>
      </c>
      <c r="N311" t="s">
        <v>51</v>
      </c>
      <c r="O311" t="s">
        <v>6</v>
      </c>
    </row>
    <row r="312" spans="1:15" x14ac:dyDescent="0.45">
      <c r="A312" t="s">
        <v>52506</v>
      </c>
      <c r="D312" s="2">
        <v>44076</v>
      </c>
      <c r="E312">
        <v>48</v>
      </c>
      <c r="F312" t="s">
        <v>70</v>
      </c>
      <c r="H312">
        <v>1.91</v>
      </c>
      <c r="I312">
        <v>1.91</v>
      </c>
      <c r="J312" t="s">
        <v>51</v>
      </c>
      <c r="K312" t="s">
        <v>24</v>
      </c>
      <c r="L312">
        <v>919201</v>
      </c>
      <c r="M312" t="s">
        <v>52193</v>
      </c>
      <c r="N312" t="s">
        <v>51</v>
      </c>
      <c r="O312" t="s">
        <v>6</v>
      </c>
    </row>
    <row r="313" spans="1:15" x14ac:dyDescent="0.45">
      <c r="A313" t="s">
        <v>52507</v>
      </c>
      <c r="D313" s="2">
        <v>44076</v>
      </c>
      <c r="E313">
        <v>48</v>
      </c>
      <c r="F313" t="s">
        <v>70</v>
      </c>
      <c r="H313">
        <v>1.91</v>
      </c>
      <c r="I313">
        <v>1.91</v>
      </c>
      <c r="J313" t="s">
        <v>51</v>
      </c>
      <c r="K313" t="s">
        <v>24</v>
      </c>
      <c r="L313">
        <v>919201</v>
      </c>
      <c r="M313" t="s">
        <v>52193</v>
      </c>
      <c r="N313" t="s">
        <v>51</v>
      </c>
      <c r="O313" t="s">
        <v>6</v>
      </c>
    </row>
    <row r="314" spans="1:15" x14ac:dyDescent="0.45">
      <c r="A314" t="s">
        <v>52508</v>
      </c>
      <c r="D314" s="2">
        <v>44076</v>
      </c>
      <c r="E314">
        <v>59</v>
      </c>
      <c r="F314" t="s">
        <v>70</v>
      </c>
      <c r="H314">
        <v>1.91</v>
      </c>
      <c r="I314">
        <v>1.91</v>
      </c>
      <c r="J314" t="s">
        <v>51</v>
      </c>
      <c r="K314" t="s">
        <v>24</v>
      </c>
      <c r="L314">
        <v>919201</v>
      </c>
      <c r="M314" t="s">
        <v>52193</v>
      </c>
      <c r="N314" t="s">
        <v>51</v>
      </c>
      <c r="O314" t="s">
        <v>6</v>
      </c>
    </row>
    <row r="315" spans="1:15" x14ac:dyDescent="0.45">
      <c r="A315" t="s">
        <v>52509</v>
      </c>
      <c r="D315" s="2">
        <v>44076</v>
      </c>
      <c r="E315">
        <v>59</v>
      </c>
      <c r="F315" t="s">
        <v>70</v>
      </c>
      <c r="H315">
        <v>1.91</v>
      </c>
      <c r="I315">
        <v>1.91</v>
      </c>
      <c r="J315" t="s">
        <v>51</v>
      </c>
      <c r="K315" t="s">
        <v>24</v>
      </c>
      <c r="L315">
        <v>919201</v>
      </c>
      <c r="M315" t="s">
        <v>52193</v>
      </c>
      <c r="N315" t="s">
        <v>51</v>
      </c>
      <c r="O315" t="s">
        <v>6</v>
      </c>
    </row>
    <row r="316" spans="1:15" x14ac:dyDescent="0.45">
      <c r="A316" t="s">
        <v>52510</v>
      </c>
      <c r="D316" s="2">
        <v>44076</v>
      </c>
      <c r="E316">
        <v>59</v>
      </c>
      <c r="F316" t="s">
        <v>70</v>
      </c>
      <c r="H316">
        <v>1.91</v>
      </c>
      <c r="I316">
        <v>1.91</v>
      </c>
      <c r="J316" t="s">
        <v>51</v>
      </c>
      <c r="K316" t="s">
        <v>24</v>
      </c>
      <c r="L316">
        <v>919201</v>
      </c>
      <c r="M316" t="s">
        <v>52193</v>
      </c>
      <c r="N316" t="s">
        <v>51</v>
      </c>
      <c r="O316" t="s">
        <v>6</v>
      </c>
    </row>
    <row r="317" spans="1:15" x14ac:dyDescent="0.45">
      <c r="A317" t="s">
        <v>52511</v>
      </c>
      <c r="D317" s="2">
        <v>44076</v>
      </c>
      <c r="E317">
        <v>59</v>
      </c>
      <c r="F317" t="s">
        <v>70</v>
      </c>
      <c r="H317">
        <v>1.91</v>
      </c>
      <c r="I317">
        <v>1.92</v>
      </c>
      <c r="J317" t="s">
        <v>51</v>
      </c>
      <c r="K317" t="s">
        <v>24</v>
      </c>
      <c r="L317">
        <v>919201</v>
      </c>
      <c r="M317" t="s">
        <v>52193</v>
      </c>
      <c r="N317" t="s">
        <v>51</v>
      </c>
      <c r="O317" t="s">
        <v>6</v>
      </c>
    </row>
    <row r="318" spans="1:15" x14ac:dyDescent="0.45">
      <c r="A318" t="s">
        <v>52512</v>
      </c>
      <c r="D318" s="2">
        <v>44076</v>
      </c>
      <c r="E318">
        <v>59</v>
      </c>
      <c r="F318" t="s">
        <v>70</v>
      </c>
      <c r="H318">
        <v>1.91</v>
      </c>
      <c r="I318">
        <v>1.92</v>
      </c>
      <c r="J318" t="s">
        <v>51</v>
      </c>
      <c r="K318" t="s">
        <v>24</v>
      </c>
      <c r="L318">
        <v>919201</v>
      </c>
      <c r="M318" t="s">
        <v>52193</v>
      </c>
      <c r="N318" t="s">
        <v>51</v>
      </c>
      <c r="O318" t="s">
        <v>6</v>
      </c>
    </row>
    <row r="319" spans="1:15" x14ac:dyDescent="0.45">
      <c r="A319" t="s">
        <v>52513</v>
      </c>
      <c r="D319" s="2">
        <v>44064</v>
      </c>
      <c r="E319">
        <v>50</v>
      </c>
      <c r="F319" t="s">
        <v>70</v>
      </c>
      <c r="H319">
        <v>1.91</v>
      </c>
      <c r="I319">
        <v>1.91</v>
      </c>
      <c r="J319" t="s">
        <v>51</v>
      </c>
      <c r="K319" t="s">
        <v>24</v>
      </c>
      <c r="L319">
        <v>919201</v>
      </c>
      <c r="M319" t="s">
        <v>52193</v>
      </c>
      <c r="N319" t="s">
        <v>51</v>
      </c>
      <c r="O319" t="s">
        <v>6</v>
      </c>
    </row>
    <row r="320" spans="1:15" x14ac:dyDescent="0.45">
      <c r="A320" t="s">
        <v>52514</v>
      </c>
      <c r="D320" s="2">
        <v>44064</v>
      </c>
      <c r="E320">
        <v>50</v>
      </c>
      <c r="F320" t="s">
        <v>70</v>
      </c>
      <c r="H320">
        <v>1.91</v>
      </c>
      <c r="I320">
        <v>1.91</v>
      </c>
      <c r="J320" t="s">
        <v>51</v>
      </c>
      <c r="K320" t="s">
        <v>24</v>
      </c>
      <c r="L320">
        <v>919201</v>
      </c>
      <c r="M320" t="s">
        <v>52193</v>
      </c>
      <c r="N320" t="s">
        <v>51</v>
      </c>
      <c r="O320" t="s">
        <v>6</v>
      </c>
    </row>
    <row r="321" spans="1:15" x14ac:dyDescent="0.45">
      <c r="A321" t="s">
        <v>52515</v>
      </c>
      <c r="D321" s="2">
        <v>44064</v>
      </c>
      <c r="E321">
        <v>50</v>
      </c>
      <c r="F321" t="s">
        <v>70</v>
      </c>
      <c r="H321">
        <v>1.91</v>
      </c>
      <c r="I321">
        <v>1.92</v>
      </c>
      <c r="J321" t="s">
        <v>51</v>
      </c>
      <c r="K321" t="s">
        <v>24</v>
      </c>
      <c r="L321">
        <v>919201</v>
      </c>
      <c r="M321" t="s">
        <v>52193</v>
      </c>
      <c r="N321" t="s">
        <v>51</v>
      </c>
      <c r="O321" t="s">
        <v>6</v>
      </c>
    </row>
    <row r="322" spans="1:15" x14ac:dyDescent="0.45">
      <c r="A322" t="s">
        <v>52516</v>
      </c>
      <c r="D322" s="2">
        <v>44064</v>
      </c>
      <c r="E322">
        <v>50</v>
      </c>
      <c r="F322" t="s">
        <v>70</v>
      </c>
      <c r="H322">
        <v>1.91</v>
      </c>
      <c r="I322">
        <v>1.92</v>
      </c>
      <c r="J322" t="s">
        <v>51</v>
      </c>
      <c r="K322" t="s">
        <v>24</v>
      </c>
      <c r="L322">
        <v>919201</v>
      </c>
      <c r="M322" t="s">
        <v>52193</v>
      </c>
      <c r="N322" t="s">
        <v>51</v>
      </c>
      <c r="O322" t="s">
        <v>6</v>
      </c>
    </row>
    <row r="323" spans="1:15" x14ac:dyDescent="0.45">
      <c r="A323" t="s">
        <v>52517</v>
      </c>
      <c r="D323" s="2">
        <v>44064</v>
      </c>
      <c r="E323">
        <v>50</v>
      </c>
      <c r="F323" t="s">
        <v>70</v>
      </c>
      <c r="H323">
        <v>1.91</v>
      </c>
      <c r="I323">
        <v>1.91</v>
      </c>
      <c r="J323" t="s">
        <v>51</v>
      </c>
      <c r="K323" t="s">
        <v>24</v>
      </c>
      <c r="L323">
        <v>919201</v>
      </c>
      <c r="M323" t="s">
        <v>52193</v>
      </c>
      <c r="N323" t="s">
        <v>51</v>
      </c>
      <c r="O323" t="s">
        <v>6</v>
      </c>
    </row>
    <row r="324" spans="1:15" x14ac:dyDescent="0.45">
      <c r="A324" t="s">
        <v>52518</v>
      </c>
      <c r="D324" s="2">
        <v>44064</v>
      </c>
      <c r="E324">
        <v>50</v>
      </c>
      <c r="F324" t="s">
        <v>70</v>
      </c>
      <c r="H324">
        <v>1.91</v>
      </c>
      <c r="I324">
        <v>1.91</v>
      </c>
      <c r="J324" t="s">
        <v>51</v>
      </c>
      <c r="K324" t="s">
        <v>24</v>
      </c>
      <c r="L324">
        <v>919201</v>
      </c>
      <c r="M324" t="s">
        <v>52193</v>
      </c>
      <c r="N324" t="s">
        <v>51</v>
      </c>
      <c r="O324" t="s">
        <v>6</v>
      </c>
    </row>
    <row r="325" spans="1:15" x14ac:dyDescent="0.45">
      <c r="A325" t="s">
        <v>52519</v>
      </c>
      <c r="D325" s="2">
        <v>44064</v>
      </c>
      <c r="E325">
        <v>52</v>
      </c>
      <c r="F325" t="s">
        <v>70</v>
      </c>
      <c r="H325">
        <v>1.91</v>
      </c>
      <c r="I325">
        <v>1.91</v>
      </c>
      <c r="J325" t="s">
        <v>51</v>
      </c>
      <c r="K325" t="s">
        <v>24</v>
      </c>
      <c r="L325">
        <v>919201</v>
      </c>
      <c r="M325" t="s">
        <v>52193</v>
      </c>
      <c r="N325" t="s">
        <v>51</v>
      </c>
      <c r="O325" t="s">
        <v>6</v>
      </c>
    </row>
    <row r="326" spans="1:15" x14ac:dyDescent="0.45">
      <c r="A326" t="s">
        <v>52520</v>
      </c>
      <c r="D326" s="2">
        <v>44064</v>
      </c>
      <c r="E326">
        <v>52</v>
      </c>
      <c r="F326" t="s">
        <v>70</v>
      </c>
      <c r="H326">
        <v>1.91</v>
      </c>
      <c r="I326">
        <v>1.92</v>
      </c>
      <c r="J326" t="s">
        <v>51</v>
      </c>
      <c r="K326" t="s">
        <v>24</v>
      </c>
      <c r="L326">
        <v>919201</v>
      </c>
      <c r="M326" t="s">
        <v>52193</v>
      </c>
      <c r="N326" t="s">
        <v>51</v>
      </c>
      <c r="O326" t="s">
        <v>6</v>
      </c>
    </row>
    <row r="327" spans="1:15" x14ac:dyDescent="0.45">
      <c r="A327" t="s">
        <v>52521</v>
      </c>
      <c r="D327" s="2">
        <v>44064</v>
      </c>
      <c r="E327">
        <v>52</v>
      </c>
      <c r="F327" t="s">
        <v>70</v>
      </c>
      <c r="H327">
        <v>1.91</v>
      </c>
      <c r="I327">
        <v>1.91</v>
      </c>
      <c r="J327" t="s">
        <v>51</v>
      </c>
      <c r="K327" t="s">
        <v>24</v>
      </c>
      <c r="L327">
        <v>919201</v>
      </c>
      <c r="M327" t="s">
        <v>52193</v>
      </c>
      <c r="N327" t="s">
        <v>51</v>
      </c>
      <c r="O327" t="s">
        <v>6</v>
      </c>
    </row>
    <row r="328" spans="1:15" x14ac:dyDescent="0.45">
      <c r="A328" t="s">
        <v>52522</v>
      </c>
      <c r="D328" s="2">
        <v>44064</v>
      </c>
      <c r="E328">
        <v>52</v>
      </c>
      <c r="F328" t="s">
        <v>70</v>
      </c>
      <c r="H328">
        <v>1.91</v>
      </c>
      <c r="I328">
        <v>1.91</v>
      </c>
      <c r="J328" t="s">
        <v>51</v>
      </c>
      <c r="K328" t="s">
        <v>24</v>
      </c>
      <c r="L328">
        <v>919201</v>
      </c>
      <c r="M328" t="s">
        <v>52193</v>
      </c>
      <c r="N328" t="s">
        <v>51</v>
      </c>
      <c r="O328" t="s">
        <v>6</v>
      </c>
    </row>
    <row r="329" spans="1:15" x14ac:dyDescent="0.45">
      <c r="A329" t="s">
        <v>52523</v>
      </c>
      <c r="D329" s="2">
        <v>44064</v>
      </c>
      <c r="E329">
        <v>53</v>
      </c>
      <c r="F329" t="s">
        <v>70</v>
      </c>
      <c r="H329">
        <v>1.91</v>
      </c>
      <c r="I329">
        <v>1.92</v>
      </c>
      <c r="J329" t="s">
        <v>51</v>
      </c>
      <c r="K329" t="s">
        <v>24</v>
      </c>
      <c r="L329">
        <v>919201</v>
      </c>
      <c r="M329" t="s">
        <v>52193</v>
      </c>
      <c r="N329" t="s">
        <v>51</v>
      </c>
      <c r="O329" t="s">
        <v>6</v>
      </c>
    </row>
    <row r="330" spans="1:15" x14ac:dyDescent="0.45">
      <c r="A330" t="s">
        <v>52524</v>
      </c>
      <c r="D330" s="2">
        <v>44064</v>
      </c>
      <c r="E330">
        <v>53</v>
      </c>
      <c r="F330" t="s">
        <v>70</v>
      </c>
      <c r="H330">
        <v>1.91</v>
      </c>
      <c r="I330">
        <v>1.91</v>
      </c>
      <c r="J330" t="s">
        <v>51</v>
      </c>
      <c r="K330" t="s">
        <v>24</v>
      </c>
      <c r="L330">
        <v>919201</v>
      </c>
      <c r="M330" t="s">
        <v>52193</v>
      </c>
      <c r="N330" t="s">
        <v>51</v>
      </c>
      <c r="O330" t="s">
        <v>6</v>
      </c>
    </row>
    <row r="331" spans="1:15" x14ac:dyDescent="0.45">
      <c r="A331" t="s">
        <v>52525</v>
      </c>
      <c r="D331" s="2">
        <v>44064</v>
      </c>
      <c r="E331">
        <v>53</v>
      </c>
      <c r="F331" t="s">
        <v>70</v>
      </c>
      <c r="H331">
        <v>1.91</v>
      </c>
      <c r="I331">
        <v>1.91</v>
      </c>
      <c r="J331" t="s">
        <v>51</v>
      </c>
      <c r="K331" t="s">
        <v>24</v>
      </c>
      <c r="L331">
        <v>919201</v>
      </c>
      <c r="M331" t="s">
        <v>52193</v>
      </c>
      <c r="N331" t="s">
        <v>51</v>
      </c>
      <c r="O331" t="s">
        <v>6</v>
      </c>
    </row>
    <row r="332" spans="1:15" x14ac:dyDescent="0.45">
      <c r="A332" t="s">
        <v>52526</v>
      </c>
      <c r="D332" s="2">
        <v>44064</v>
      </c>
      <c r="E332">
        <v>49</v>
      </c>
      <c r="F332" t="s">
        <v>70</v>
      </c>
      <c r="H332">
        <v>1.91</v>
      </c>
      <c r="I332">
        <v>1.91</v>
      </c>
      <c r="J332" t="s">
        <v>51</v>
      </c>
      <c r="K332" t="s">
        <v>24</v>
      </c>
      <c r="L332">
        <v>919201</v>
      </c>
      <c r="M332" t="s">
        <v>52193</v>
      </c>
      <c r="N332" t="s">
        <v>51</v>
      </c>
      <c r="O332" t="s">
        <v>6</v>
      </c>
    </row>
    <row r="333" spans="1:15" x14ac:dyDescent="0.45">
      <c r="A333" t="s">
        <v>52527</v>
      </c>
      <c r="D333" s="2">
        <v>44064</v>
      </c>
      <c r="E333">
        <v>49</v>
      </c>
      <c r="F333" t="s">
        <v>70</v>
      </c>
      <c r="H333">
        <v>1.91</v>
      </c>
      <c r="I333">
        <v>1.92</v>
      </c>
      <c r="J333" t="s">
        <v>51</v>
      </c>
      <c r="K333" t="s">
        <v>24</v>
      </c>
      <c r="L333">
        <v>919201</v>
      </c>
      <c r="M333" t="s">
        <v>52193</v>
      </c>
      <c r="N333" t="s">
        <v>51</v>
      </c>
      <c r="O333" t="s">
        <v>6</v>
      </c>
    </row>
    <row r="334" spans="1:15" x14ac:dyDescent="0.45">
      <c r="A334" t="s">
        <v>52528</v>
      </c>
      <c r="D334" s="2">
        <v>44064</v>
      </c>
      <c r="E334">
        <v>49</v>
      </c>
      <c r="F334" t="s">
        <v>70</v>
      </c>
      <c r="H334">
        <v>1.91</v>
      </c>
      <c r="I334">
        <v>1.91</v>
      </c>
      <c r="J334" t="s">
        <v>51</v>
      </c>
      <c r="K334" t="s">
        <v>24</v>
      </c>
      <c r="L334">
        <v>919201</v>
      </c>
      <c r="M334" t="s">
        <v>52193</v>
      </c>
      <c r="N334" t="s">
        <v>51</v>
      </c>
      <c r="O334" t="s">
        <v>6</v>
      </c>
    </row>
    <row r="335" spans="1:15" x14ac:dyDescent="0.45">
      <c r="A335" t="s">
        <v>52529</v>
      </c>
      <c r="D335" s="2">
        <v>44028</v>
      </c>
      <c r="E335">
        <v>43</v>
      </c>
      <c r="F335" t="s">
        <v>70</v>
      </c>
      <c r="H335">
        <v>1.91</v>
      </c>
      <c r="I335">
        <v>1.9</v>
      </c>
      <c r="J335" t="s">
        <v>51</v>
      </c>
      <c r="K335" t="s">
        <v>24</v>
      </c>
      <c r="L335">
        <v>919201</v>
      </c>
      <c r="M335" t="s">
        <v>52193</v>
      </c>
      <c r="N335" t="s">
        <v>51</v>
      </c>
      <c r="O335" t="s">
        <v>6</v>
      </c>
    </row>
    <row r="336" spans="1:15" x14ac:dyDescent="0.45">
      <c r="A336" t="s">
        <v>52530</v>
      </c>
      <c r="D336" s="2">
        <v>44028</v>
      </c>
      <c r="E336">
        <v>43</v>
      </c>
      <c r="F336" t="s">
        <v>70</v>
      </c>
      <c r="H336">
        <v>1.91</v>
      </c>
      <c r="I336">
        <v>1.9</v>
      </c>
      <c r="J336" t="s">
        <v>51</v>
      </c>
      <c r="K336" t="s">
        <v>24</v>
      </c>
      <c r="L336">
        <v>919201</v>
      </c>
      <c r="M336" t="s">
        <v>52193</v>
      </c>
      <c r="N336" t="s">
        <v>51</v>
      </c>
      <c r="O336" t="s">
        <v>6</v>
      </c>
    </row>
    <row r="337" spans="1:15" x14ac:dyDescent="0.45">
      <c r="A337" t="s">
        <v>52531</v>
      </c>
      <c r="D337" s="2">
        <v>43857</v>
      </c>
      <c r="E337">
        <v>35</v>
      </c>
      <c r="F337" t="s">
        <v>70</v>
      </c>
      <c r="H337">
        <v>1.91</v>
      </c>
      <c r="I337">
        <v>1.91</v>
      </c>
      <c r="J337" t="s">
        <v>51</v>
      </c>
      <c r="K337" t="s">
        <v>24</v>
      </c>
      <c r="L337">
        <v>818211</v>
      </c>
      <c r="M337" t="s">
        <v>52193</v>
      </c>
      <c r="N337" t="s">
        <v>51</v>
      </c>
      <c r="O337" t="s">
        <v>6</v>
      </c>
    </row>
    <row r="338" spans="1:15" x14ac:dyDescent="0.45">
      <c r="A338" t="s">
        <v>52532</v>
      </c>
      <c r="D338" s="2">
        <v>43857</v>
      </c>
      <c r="E338">
        <v>35</v>
      </c>
      <c r="F338" t="s">
        <v>70</v>
      </c>
      <c r="H338">
        <v>1.91</v>
      </c>
      <c r="I338">
        <v>1.91</v>
      </c>
      <c r="J338" t="s">
        <v>51</v>
      </c>
      <c r="K338" t="s">
        <v>24</v>
      </c>
      <c r="L338">
        <v>818211</v>
      </c>
      <c r="M338" t="s">
        <v>52193</v>
      </c>
      <c r="N338" t="s">
        <v>51</v>
      </c>
      <c r="O338" t="s">
        <v>6</v>
      </c>
    </row>
    <row r="339" spans="1:15" x14ac:dyDescent="0.45">
      <c r="A339" t="s">
        <v>52533</v>
      </c>
      <c r="D339" s="2">
        <v>43819</v>
      </c>
      <c r="E339">
        <v>34</v>
      </c>
      <c r="F339" t="s">
        <v>70</v>
      </c>
      <c r="H339">
        <v>1.91</v>
      </c>
      <c r="I339">
        <v>1.91</v>
      </c>
      <c r="J339" t="s">
        <v>51</v>
      </c>
      <c r="K339" t="s">
        <v>24</v>
      </c>
      <c r="L339">
        <v>818211</v>
      </c>
      <c r="M339" t="s">
        <v>52193</v>
      </c>
      <c r="N339" t="s">
        <v>47</v>
      </c>
      <c r="O339" t="s">
        <v>6</v>
      </c>
    </row>
    <row r="340" spans="1:15" x14ac:dyDescent="0.45">
      <c r="A340" t="s">
        <v>52534</v>
      </c>
      <c r="D340" s="2">
        <v>43819</v>
      </c>
      <c r="E340">
        <v>34</v>
      </c>
      <c r="F340" t="s">
        <v>70</v>
      </c>
      <c r="H340">
        <v>1.91</v>
      </c>
      <c r="I340">
        <v>1.92</v>
      </c>
      <c r="J340" t="s">
        <v>51</v>
      </c>
      <c r="K340" t="s">
        <v>24</v>
      </c>
      <c r="L340">
        <v>818211</v>
      </c>
      <c r="M340" t="s">
        <v>52193</v>
      </c>
      <c r="N340" t="s">
        <v>47</v>
      </c>
      <c r="O340" t="s">
        <v>6</v>
      </c>
    </row>
    <row r="341" spans="1:15" x14ac:dyDescent="0.45">
      <c r="A341" t="s">
        <v>52535</v>
      </c>
      <c r="D341" s="2">
        <v>43819</v>
      </c>
      <c r="E341">
        <v>34</v>
      </c>
      <c r="F341" t="s">
        <v>70</v>
      </c>
      <c r="H341">
        <v>1.91</v>
      </c>
      <c r="I341">
        <v>1.91</v>
      </c>
      <c r="J341" t="s">
        <v>51</v>
      </c>
      <c r="K341" t="s">
        <v>24</v>
      </c>
      <c r="L341">
        <v>818211</v>
      </c>
      <c r="M341" t="s">
        <v>52193</v>
      </c>
      <c r="N341" t="s">
        <v>47</v>
      </c>
      <c r="O341" t="s">
        <v>6</v>
      </c>
    </row>
    <row r="342" spans="1:15" x14ac:dyDescent="0.45">
      <c r="A342" t="s">
        <v>52536</v>
      </c>
      <c r="D342" s="2">
        <v>43819</v>
      </c>
      <c r="E342">
        <v>34</v>
      </c>
      <c r="F342" t="s">
        <v>70</v>
      </c>
      <c r="H342">
        <v>1.91</v>
      </c>
      <c r="I342">
        <v>1.91</v>
      </c>
      <c r="J342" t="s">
        <v>51</v>
      </c>
      <c r="K342" t="s">
        <v>24</v>
      </c>
      <c r="L342">
        <v>818211</v>
      </c>
      <c r="M342" t="s">
        <v>52193</v>
      </c>
      <c r="N342" t="s">
        <v>47</v>
      </c>
      <c r="O342" t="s">
        <v>6</v>
      </c>
    </row>
    <row r="343" spans="1:15" x14ac:dyDescent="0.45">
      <c r="A343" t="s">
        <v>52537</v>
      </c>
      <c r="D343" s="2">
        <v>43819</v>
      </c>
      <c r="E343">
        <v>34</v>
      </c>
      <c r="F343" t="s">
        <v>70</v>
      </c>
      <c r="H343">
        <v>1.91</v>
      </c>
      <c r="I343">
        <v>1.91</v>
      </c>
      <c r="J343" t="s">
        <v>51</v>
      </c>
      <c r="K343" t="s">
        <v>24</v>
      </c>
      <c r="L343">
        <v>818211</v>
      </c>
      <c r="M343" t="s">
        <v>52193</v>
      </c>
      <c r="N343" t="s">
        <v>47</v>
      </c>
      <c r="O343" t="s">
        <v>6</v>
      </c>
    </row>
    <row r="344" spans="1:15" x14ac:dyDescent="0.45">
      <c r="A344" t="s">
        <v>52538</v>
      </c>
      <c r="D344" s="2">
        <v>43819</v>
      </c>
      <c r="E344">
        <v>34</v>
      </c>
      <c r="F344" t="s">
        <v>70</v>
      </c>
      <c r="H344">
        <v>1.91</v>
      </c>
      <c r="I344">
        <v>1.91</v>
      </c>
      <c r="J344" t="s">
        <v>51</v>
      </c>
      <c r="K344" t="s">
        <v>24</v>
      </c>
      <c r="L344">
        <v>818211</v>
      </c>
      <c r="M344" t="s">
        <v>52193</v>
      </c>
      <c r="N344" t="s">
        <v>47</v>
      </c>
      <c r="O344" t="s">
        <v>6</v>
      </c>
    </row>
    <row r="345" spans="1:15" x14ac:dyDescent="0.45">
      <c r="A345" s="3" t="s">
        <v>52539</v>
      </c>
      <c r="D345" s="2">
        <v>43819</v>
      </c>
      <c r="E345">
        <v>34</v>
      </c>
      <c r="F345" t="s">
        <v>70</v>
      </c>
      <c r="H345">
        <v>1.91</v>
      </c>
      <c r="I345">
        <v>1.91</v>
      </c>
      <c r="J345" t="s">
        <v>51</v>
      </c>
      <c r="K345" t="s">
        <v>24</v>
      </c>
      <c r="L345">
        <v>818211</v>
      </c>
      <c r="M345" t="s">
        <v>52193</v>
      </c>
      <c r="N345" t="s">
        <v>47</v>
      </c>
      <c r="O345" t="s">
        <v>6</v>
      </c>
    </row>
    <row r="346" spans="1:15" x14ac:dyDescent="0.45">
      <c r="A346" t="s">
        <v>52540</v>
      </c>
      <c r="D346" s="2">
        <v>43819</v>
      </c>
      <c r="E346">
        <v>34</v>
      </c>
      <c r="F346" t="s">
        <v>70</v>
      </c>
      <c r="H346">
        <v>1.91</v>
      </c>
      <c r="I346">
        <v>1.92</v>
      </c>
      <c r="J346" t="s">
        <v>51</v>
      </c>
      <c r="K346" t="s">
        <v>24</v>
      </c>
      <c r="L346">
        <v>818211</v>
      </c>
      <c r="M346" t="s">
        <v>52193</v>
      </c>
      <c r="N346" t="s">
        <v>47</v>
      </c>
      <c r="O346" t="s">
        <v>6</v>
      </c>
    </row>
    <row r="347" spans="1:15" x14ac:dyDescent="0.45">
      <c r="A347" t="s">
        <v>52541</v>
      </c>
      <c r="D347" s="2">
        <v>43819</v>
      </c>
      <c r="E347">
        <v>34</v>
      </c>
      <c r="F347" t="s">
        <v>70</v>
      </c>
      <c r="H347">
        <v>1.91</v>
      </c>
      <c r="I347">
        <v>1.91</v>
      </c>
      <c r="J347" t="s">
        <v>51</v>
      </c>
      <c r="K347" t="s">
        <v>24</v>
      </c>
      <c r="L347">
        <v>818211</v>
      </c>
      <c r="M347" t="s">
        <v>52193</v>
      </c>
      <c r="N347" t="s">
        <v>47</v>
      </c>
      <c r="O347" t="s">
        <v>6</v>
      </c>
    </row>
    <row r="348" spans="1:15" x14ac:dyDescent="0.45">
      <c r="A348" t="s">
        <v>52542</v>
      </c>
      <c r="D348" s="2">
        <v>43818</v>
      </c>
      <c r="E348">
        <v>32</v>
      </c>
      <c r="F348" t="s">
        <v>70</v>
      </c>
      <c r="H348">
        <v>1.91</v>
      </c>
      <c r="I348">
        <v>1.91</v>
      </c>
      <c r="J348" t="s">
        <v>51</v>
      </c>
      <c r="K348" t="s">
        <v>24</v>
      </c>
      <c r="L348">
        <v>818211</v>
      </c>
      <c r="M348" t="s">
        <v>52193</v>
      </c>
      <c r="N348" t="s">
        <v>47</v>
      </c>
      <c r="O348" t="s">
        <v>6</v>
      </c>
    </row>
    <row r="349" spans="1:15" x14ac:dyDescent="0.45">
      <c r="A349" t="s">
        <v>52543</v>
      </c>
      <c r="D349" s="2">
        <v>43818</v>
      </c>
      <c r="E349">
        <v>32</v>
      </c>
      <c r="F349" t="s">
        <v>70</v>
      </c>
      <c r="H349">
        <v>1.91</v>
      </c>
      <c r="I349">
        <v>1.91</v>
      </c>
      <c r="J349" t="s">
        <v>51</v>
      </c>
      <c r="K349" t="s">
        <v>24</v>
      </c>
      <c r="L349">
        <v>818211</v>
      </c>
      <c r="M349" t="s">
        <v>52193</v>
      </c>
      <c r="N349" t="s">
        <v>47</v>
      </c>
      <c r="O349" t="s">
        <v>6</v>
      </c>
    </row>
    <row r="350" spans="1:15" x14ac:dyDescent="0.45">
      <c r="A350" t="s">
        <v>52544</v>
      </c>
      <c r="D350" s="2">
        <v>43818</v>
      </c>
      <c r="E350">
        <v>32</v>
      </c>
      <c r="F350" t="s">
        <v>70</v>
      </c>
      <c r="H350">
        <v>1.91</v>
      </c>
      <c r="I350">
        <v>1.92</v>
      </c>
      <c r="J350" t="s">
        <v>51</v>
      </c>
      <c r="K350" t="s">
        <v>24</v>
      </c>
      <c r="L350">
        <v>818211</v>
      </c>
      <c r="M350" t="s">
        <v>52193</v>
      </c>
      <c r="N350" t="s">
        <v>47</v>
      </c>
      <c r="O350" t="s">
        <v>6</v>
      </c>
    </row>
    <row r="351" spans="1:15" x14ac:dyDescent="0.45">
      <c r="A351" t="s">
        <v>52545</v>
      </c>
      <c r="D351" s="2">
        <v>43818</v>
      </c>
      <c r="E351">
        <v>32</v>
      </c>
      <c r="F351" t="s">
        <v>70</v>
      </c>
      <c r="H351">
        <v>1.91</v>
      </c>
      <c r="I351">
        <v>1.91</v>
      </c>
      <c r="J351" t="s">
        <v>51</v>
      </c>
      <c r="K351" t="s">
        <v>24</v>
      </c>
      <c r="L351">
        <v>818211</v>
      </c>
      <c r="M351" t="s">
        <v>52193</v>
      </c>
      <c r="N351" t="s">
        <v>47</v>
      </c>
      <c r="O351" t="s">
        <v>6</v>
      </c>
    </row>
    <row r="352" spans="1:15" x14ac:dyDescent="0.45">
      <c r="A352" t="s">
        <v>52546</v>
      </c>
      <c r="D352" s="2">
        <v>43818</v>
      </c>
      <c r="E352">
        <v>32</v>
      </c>
      <c r="F352" t="s">
        <v>70</v>
      </c>
      <c r="H352">
        <v>1.91</v>
      </c>
      <c r="I352">
        <v>1.91</v>
      </c>
      <c r="J352" t="s">
        <v>51</v>
      </c>
      <c r="K352" t="s">
        <v>24</v>
      </c>
      <c r="L352">
        <v>818211</v>
      </c>
      <c r="M352" t="s">
        <v>52193</v>
      </c>
      <c r="N352" t="s">
        <v>47</v>
      </c>
      <c r="O352" t="s">
        <v>6</v>
      </c>
    </row>
    <row r="353" spans="1:15" x14ac:dyDescent="0.45">
      <c r="A353" t="s">
        <v>52547</v>
      </c>
      <c r="D353" s="2">
        <v>43818</v>
      </c>
      <c r="E353">
        <v>32</v>
      </c>
      <c r="F353" t="s">
        <v>70</v>
      </c>
      <c r="H353">
        <v>1.91</v>
      </c>
      <c r="I353">
        <v>1.91</v>
      </c>
      <c r="J353" t="s">
        <v>51</v>
      </c>
      <c r="K353" t="s">
        <v>24</v>
      </c>
      <c r="L353">
        <v>818211</v>
      </c>
      <c r="M353" t="s">
        <v>52193</v>
      </c>
      <c r="N353" t="s">
        <v>47</v>
      </c>
      <c r="O353" t="s">
        <v>6</v>
      </c>
    </row>
    <row r="354" spans="1:15" x14ac:dyDescent="0.45">
      <c r="A354" t="s">
        <v>52548</v>
      </c>
      <c r="D354" s="2">
        <v>43818</v>
      </c>
      <c r="E354">
        <v>32</v>
      </c>
      <c r="F354" t="s">
        <v>70</v>
      </c>
      <c r="H354">
        <v>1.91</v>
      </c>
      <c r="I354">
        <v>1.91</v>
      </c>
      <c r="J354" t="s">
        <v>51</v>
      </c>
      <c r="K354" t="s">
        <v>24</v>
      </c>
      <c r="L354">
        <v>818211</v>
      </c>
      <c r="M354" t="s">
        <v>52193</v>
      </c>
      <c r="N354" t="s">
        <v>47</v>
      </c>
      <c r="O354" t="s">
        <v>6</v>
      </c>
    </row>
    <row r="355" spans="1:15" x14ac:dyDescent="0.45">
      <c r="A355" t="s">
        <v>52549</v>
      </c>
      <c r="D355" s="2">
        <v>43819</v>
      </c>
      <c r="E355">
        <v>33</v>
      </c>
      <c r="F355" t="s">
        <v>70</v>
      </c>
      <c r="H355">
        <v>1.91</v>
      </c>
      <c r="I355">
        <v>1.91</v>
      </c>
      <c r="J355" t="s">
        <v>51</v>
      </c>
      <c r="K355" t="s">
        <v>24</v>
      </c>
      <c r="L355">
        <v>818211</v>
      </c>
      <c r="M355" t="s">
        <v>52193</v>
      </c>
      <c r="N355" t="s">
        <v>47</v>
      </c>
      <c r="O355" t="s">
        <v>6</v>
      </c>
    </row>
    <row r="356" spans="1:15" x14ac:dyDescent="0.45">
      <c r="A356" t="s">
        <v>52550</v>
      </c>
      <c r="D356" s="2">
        <v>43819</v>
      </c>
      <c r="E356">
        <v>33</v>
      </c>
      <c r="F356" t="s">
        <v>70</v>
      </c>
      <c r="H356">
        <v>1.91</v>
      </c>
      <c r="I356">
        <v>1.92</v>
      </c>
      <c r="J356" t="s">
        <v>51</v>
      </c>
      <c r="K356" t="s">
        <v>24</v>
      </c>
      <c r="L356">
        <v>818211</v>
      </c>
      <c r="M356" t="s">
        <v>52193</v>
      </c>
      <c r="N356" t="s">
        <v>47</v>
      </c>
      <c r="O356" t="s">
        <v>6</v>
      </c>
    </row>
    <row r="357" spans="1:15" x14ac:dyDescent="0.45">
      <c r="A357" t="s">
        <v>52551</v>
      </c>
      <c r="D357" s="2">
        <v>43819</v>
      </c>
      <c r="E357">
        <v>33</v>
      </c>
      <c r="F357" t="s">
        <v>70</v>
      </c>
      <c r="H357">
        <v>1.91</v>
      </c>
      <c r="I357">
        <v>1.91</v>
      </c>
      <c r="J357" t="s">
        <v>51</v>
      </c>
      <c r="K357" t="s">
        <v>24</v>
      </c>
      <c r="L357">
        <v>818211</v>
      </c>
      <c r="M357" t="s">
        <v>52193</v>
      </c>
      <c r="N357" t="s">
        <v>47</v>
      </c>
      <c r="O357" t="s">
        <v>6</v>
      </c>
    </row>
    <row r="358" spans="1:15" x14ac:dyDescent="0.45">
      <c r="A358" t="s">
        <v>52552</v>
      </c>
      <c r="D358" s="2">
        <v>43819</v>
      </c>
      <c r="E358">
        <v>33</v>
      </c>
      <c r="F358" t="s">
        <v>70</v>
      </c>
      <c r="H358">
        <v>1.91</v>
      </c>
      <c r="I358">
        <v>1.91</v>
      </c>
      <c r="J358" t="s">
        <v>51</v>
      </c>
      <c r="K358" t="s">
        <v>24</v>
      </c>
      <c r="L358">
        <v>818211</v>
      </c>
      <c r="M358" t="s">
        <v>52193</v>
      </c>
      <c r="N358" t="s">
        <v>47</v>
      </c>
      <c r="O358" t="s">
        <v>6</v>
      </c>
    </row>
    <row r="359" spans="1:15" x14ac:dyDescent="0.45">
      <c r="A359" t="s">
        <v>52553</v>
      </c>
      <c r="D359" s="2">
        <v>43819</v>
      </c>
      <c r="E359">
        <v>33</v>
      </c>
      <c r="F359" t="s">
        <v>70</v>
      </c>
      <c r="H359">
        <v>1.91</v>
      </c>
      <c r="I359">
        <v>1.91</v>
      </c>
      <c r="J359" t="s">
        <v>51</v>
      </c>
      <c r="K359" t="s">
        <v>24</v>
      </c>
      <c r="L359">
        <v>818211</v>
      </c>
      <c r="M359" t="s">
        <v>52193</v>
      </c>
      <c r="N359" t="s">
        <v>47</v>
      </c>
      <c r="O359" t="s">
        <v>6</v>
      </c>
    </row>
    <row r="360" spans="1:15" x14ac:dyDescent="0.45">
      <c r="A360" t="s">
        <v>52554</v>
      </c>
      <c r="D360" s="2">
        <v>43819</v>
      </c>
      <c r="E360">
        <v>33</v>
      </c>
      <c r="F360" t="s">
        <v>70</v>
      </c>
      <c r="H360">
        <v>1.91</v>
      </c>
      <c r="I360">
        <v>1.91</v>
      </c>
      <c r="J360" t="s">
        <v>51</v>
      </c>
      <c r="K360" t="s">
        <v>24</v>
      </c>
      <c r="L360">
        <v>818211</v>
      </c>
      <c r="M360" t="s">
        <v>52193</v>
      </c>
      <c r="N360" t="s">
        <v>47</v>
      </c>
      <c r="O360" t="s">
        <v>6</v>
      </c>
    </row>
    <row r="361" spans="1:15" x14ac:dyDescent="0.45">
      <c r="A361" t="s">
        <v>52555</v>
      </c>
      <c r="D361" s="2">
        <v>43819</v>
      </c>
      <c r="E361">
        <v>33</v>
      </c>
      <c r="F361" t="s">
        <v>70</v>
      </c>
      <c r="H361">
        <v>1.91</v>
      </c>
      <c r="I361">
        <v>1.91</v>
      </c>
      <c r="J361" t="s">
        <v>51</v>
      </c>
      <c r="K361" t="s">
        <v>24</v>
      </c>
      <c r="L361">
        <v>818211</v>
      </c>
      <c r="M361" t="s">
        <v>52193</v>
      </c>
      <c r="N361" t="s">
        <v>47</v>
      </c>
      <c r="O361" t="s">
        <v>6</v>
      </c>
    </row>
    <row r="362" spans="1:15" x14ac:dyDescent="0.45">
      <c r="A362" t="s">
        <v>52556</v>
      </c>
      <c r="D362" s="2">
        <v>43819</v>
      </c>
      <c r="E362">
        <v>33</v>
      </c>
      <c r="F362" t="s">
        <v>70</v>
      </c>
      <c r="H362">
        <v>1.91</v>
      </c>
      <c r="I362">
        <v>1.91</v>
      </c>
      <c r="J362" t="s">
        <v>51</v>
      </c>
      <c r="K362" t="s">
        <v>24</v>
      </c>
      <c r="L362">
        <v>818211</v>
      </c>
      <c r="M362" t="s">
        <v>52193</v>
      </c>
      <c r="N362" t="s">
        <v>47</v>
      </c>
      <c r="O362" t="s">
        <v>6</v>
      </c>
    </row>
    <row r="363" spans="1:15" x14ac:dyDescent="0.45">
      <c r="A363" t="s">
        <v>52557</v>
      </c>
      <c r="D363" s="2">
        <v>43819</v>
      </c>
      <c r="E363">
        <v>33</v>
      </c>
      <c r="F363" t="s">
        <v>70</v>
      </c>
      <c r="H363">
        <v>1.91</v>
      </c>
      <c r="I363">
        <v>1.92</v>
      </c>
      <c r="J363" t="s">
        <v>51</v>
      </c>
      <c r="K363" t="s">
        <v>24</v>
      </c>
      <c r="L363">
        <v>818211</v>
      </c>
      <c r="M363" t="s">
        <v>52193</v>
      </c>
      <c r="N363" t="s">
        <v>47</v>
      </c>
      <c r="O363" t="s">
        <v>6</v>
      </c>
    </row>
    <row r="364" spans="1:15" x14ac:dyDescent="0.45">
      <c r="A364" t="s">
        <v>52558</v>
      </c>
      <c r="D364" s="2">
        <v>43812</v>
      </c>
      <c r="E364">
        <v>27</v>
      </c>
      <c r="F364" t="s">
        <v>69</v>
      </c>
      <c r="H364">
        <v>11.67</v>
      </c>
      <c r="I364">
        <v>11.67</v>
      </c>
      <c r="J364" t="s">
        <v>47</v>
      </c>
      <c r="K364" t="s">
        <v>24</v>
      </c>
      <c r="L364">
        <v>818211</v>
      </c>
      <c r="M364" t="s">
        <v>52193</v>
      </c>
      <c r="N364" t="s">
        <v>47</v>
      </c>
      <c r="O364" t="s">
        <v>6</v>
      </c>
    </row>
    <row r="365" spans="1:15" x14ac:dyDescent="0.45">
      <c r="A365" t="s">
        <v>52559</v>
      </c>
      <c r="D365" s="2">
        <v>43812</v>
      </c>
      <c r="E365">
        <v>27</v>
      </c>
      <c r="F365" t="s">
        <v>69</v>
      </c>
      <c r="H365">
        <v>11.67</v>
      </c>
      <c r="I365">
        <v>11.63</v>
      </c>
      <c r="J365" t="s">
        <v>47</v>
      </c>
      <c r="K365" t="s">
        <v>24</v>
      </c>
      <c r="L365">
        <v>818211</v>
      </c>
      <c r="M365" t="s">
        <v>52193</v>
      </c>
      <c r="N365" t="s">
        <v>47</v>
      </c>
      <c r="O365" t="s">
        <v>6</v>
      </c>
    </row>
    <row r="366" spans="1:15" x14ac:dyDescent="0.45">
      <c r="A366" t="s">
        <v>52560</v>
      </c>
      <c r="D366" s="2">
        <v>43812</v>
      </c>
      <c r="E366">
        <v>27</v>
      </c>
      <c r="F366" t="s">
        <v>69</v>
      </c>
      <c r="H366">
        <v>11.67</v>
      </c>
      <c r="I366">
        <v>11.64</v>
      </c>
      <c r="J366" t="s">
        <v>47</v>
      </c>
      <c r="K366" t="s">
        <v>24</v>
      </c>
      <c r="L366">
        <v>818211</v>
      </c>
      <c r="M366" t="s">
        <v>52193</v>
      </c>
      <c r="N366" t="s">
        <v>47</v>
      </c>
      <c r="O366" t="s">
        <v>6</v>
      </c>
    </row>
    <row r="367" spans="1:15" x14ac:dyDescent="0.45">
      <c r="A367" t="s">
        <v>52561</v>
      </c>
      <c r="D367" s="2">
        <v>43812</v>
      </c>
      <c r="E367">
        <v>27</v>
      </c>
      <c r="F367" t="s">
        <v>69</v>
      </c>
      <c r="H367">
        <v>11.67</v>
      </c>
      <c r="I367">
        <v>11.63</v>
      </c>
      <c r="J367" t="s">
        <v>47</v>
      </c>
      <c r="K367" t="s">
        <v>24</v>
      </c>
      <c r="L367">
        <v>818211</v>
      </c>
      <c r="M367" t="s">
        <v>52193</v>
      </c>
      <c r="N367" t="s">
        <v>47</v>
      </c>
      <c r="O367" t="s">
        <v>6</v>
      </c>
    </row>
    <row r="368" spans="1:15" x14ac:dyDescent="0.45">
      <c r="A368" t="s">
        <v>52562</v>
      </c>
      <c r="D368" s="2">
        <v>43773</v>
      </c>
      <c r="E368">
        <v>26</v>
      </c>
      <c r="F368" t="s">
        <v>69</v>
      </c>
      <c r="H368">
        <v>11.67</v>
      </c>
      <c r="I368">
        <v>11.68</v>
      </c>
      <c r="J368" t="s">
        <v>47</v>
      </c>
      <c r="K368" t="s">
        <v>24</v>
      </c>
      <c r="L368">
        <v>818211</v>
      </c>
      <c r="M368" t="s">
        <v>52193</v>
      </c>
      <c r="N368" t="s">
        <v>47</v>
      </c>
      <c r="O368" t="s">
        <v>6</v>
      </c>
    </row>
    <row r="369" spans="1:15" x14ac:dyDescent="0.45">
      <c r="A369" t="s">
        <v>52563</v>
      </c>
      <c r="D369" s="2">
        <v>43773</v>
      </c>
      <c r="E369">
        <v>26</v>
      </c>
      <c r="F369" t="s">
        <v>69</v>
      </c>
      <c r="H369">
        <v>11.67</v>
      </c>
      <c r="I369">
        <v>11.65</v>
      </c>
      <c r="J369" t="s">
        <v>47</v>
      </c>
      <c r="K369" t="s">
        <v>24</v>
      </c>
      <c r="L369">
        <v>818211</v>
      </c>
      <c r="M369" t="s">
        <v>52193</v>
      </c>
      <c r="N369" t="s">
        <v>47</v>
      </c>
      <c r="O369" t="s">
        <v>6</v>
      </c>
    </row>
    <row r="370" spans="1:15" x14ac:dyDescent="0.45">
      <c r="A370" t="s">
        <v>52564</v>
      </c>
      <c r="D370" s="2">
        <v>43773</v>
      </c>
      <c r="E370">
        <v>26</v>
      </c>
      <c r="F370" t="s">
        <v>69</v>
      </c>
      <c r="H370">
        <v>11.67</v>
      </c>
      <c r="I370">
        <v>11.65</v>
      </c>
      <c r="J370" t="s">
        <v>47</v>
      </c>
      <c r="K370" t="s">
        <v>24</v>
      </c>
      <c r="L370">
        <v>818211</v>
      </c>
      <c r="M370" t="s">
        <v>52193</v>
      </c>
      <c r="N370" t="s">
        <v>47</v>
      </c>
      <c r="O370" t="s">
        <v>6</v>
      </c>
    </row>
    <row r="371" spans="1:15" x14ac:dyDescent="0.45">
      <c r="A371" t="s">
        <v>52565</v>
      </c>
      <c r="D371" s="2">
        <v>43773</v>
      </c>
      <c r="E371">
        <v>26</v>
      </c>
      <c r="F371" t="s">
        <v>69</v>
      </c>
      <c r="H371">
        <v>11.67</v>
      </c>
      <c r="I371">
        <v>11.59</v>
      </c>
      <c r="J371" t="s">
        <v>47</v>
      </c>
      <c r="K371" t="s">
        <v>24</v>
      </c>
      <c r="L371">
        <v>818211</v>
      </c>
      <c r="M371" t="s">
        <v>52193</v>
      </c>
      <c r="N371" t="s">
        <v>47</v>
      </c>
      <c r="O371" t="s">
        <v>6</v>
      </c>
    </row>
    <row r="372" spans="1:15" x14ac:dyDescent="0.45">
      <c r="A372" t="s">
        <v>52566</v>
      </c>
      <c r="D372" s="2">
        <v>43756</v>
      </c>
      <c r="E372">
        <v>21</v>
      </c>
      <c r="F372" t="s">
        <v>69</v>
      </c>
      <c r="H372">
        <v>11.67</v>
      </c>
      <c r="I372">
        <v>11.63</v>
      </c>
      <c r="J372" t="s">
        <v>47</v>
      </c>
      <c r="K372" t="s">
        <v>24</v>
      </c>
      <c r="L372">
        <v>818211</v>
      </c>
      <c r="M372" t="s">
        <v>52193</v>
      </c>
      <c r="N372" t="s">
        <v>47</v>
      </c>
      <c r="O372" t="s">
        <v>6</v>
      </c>
    </row>
    <row r="373" spans="1:15" x14ac:dyDescent="0.45">
      <c r="A373" t="s">
        <v>52567</v>
      </c>
      <c r="D373" s="2">
        <v>43756</v>
      </c>
      <c r="E373">
        <v>21</v>
      </c>
      <c r="F373" t="s">
        <v>69</v>
      </c>
      <c r="H373">
        <v>11.67</v>
      </c>
      <c r="I373">
        <v>11.61</v>
      </c>
      <c r="J373" t="s">
        <v>47</v>
      </c>
      <c r="K373" t="s">
        <v>24</v>
      </c>
      <c r="L373">
        <v>818211</v>
      </c>
      <c r="M373" t="s">
        <v>52193</v>
      </c>
      <c r="N373" t="s">
        <v>47</v>
      </c>
      <c r="O373" t="s">
        <v>6</v>
      </c>
    </row>
    <row r="374" spans="1:15" x14ac:dyDescent="0.45">
      <c r="A374" t="s">
        <v>52568</v>
      </c>
      <c r="D374" s="2">
        <v>43756</v>
      </c>
      <c r="E374">
        <v>21</v>
      </c>
      <c r="F374" t="s">
        <v>69</v>
      </c>
      <c r="H374">
        <v>11.67</v>
      </c>
      <c r="I374">
        <v>11.64</v>
      </c>
      <c r="J374" t="s">
        <v>47</v>
      </c>
      <c r="K374" t="s">
        <v>24</v>
      </c>
      <c r="L374">
        <v>818211</v>
      </c>
      <c r="M374" t="s">
        <v>52193</v>
      </c>
      <c r="N374" t="s">
        <v>47</v>
      </c>
      <c r="O374" t="s">
        <v>6</v>
      </c>
    </row>
    <row r="375" spans="1:15" x14ac:dyDescent="0.45">
      <c r="A375" t="s">
        <v>52569</v>
      </c>
      <c r="D375" s="2">
        <v>43756</v>
      </c>
      <c r="E375">
        <v>21</v>
      </c>
      <c r="F375" t="s">
        <v>69</v>
      </c>
      <c r="H375">
        <v>11.67</v>
      </c>
      <c r="I375">
        <v>11.63</v>
      </c>
      <c r="J375" t="s">
        <v>47</v>
      </c>
      <c r="K375" t="s">
        <v>24</v>
      </c>
      <c r="L375">
        <v>818211</v>
      </c>
      <c r="M375" t="s">
        <v>52193</v>
      </c>
      <c r="N375" t="s">
        <v>47</v>
      </c>
      <c r="O375" t="s">
        <v>6</v>
      </c>
    </row>
    <row r="376" spans="1:15" x14ac:dyDescent="0.45">
      <c r="A376" t="s">
        <v>52570</v>
      </c>
      <c r="D376" s="2">
        <v>43756</v>
      </c>
      <c r="E376">
        <v>21</v>
      </c>
      <c r="F376" t="s">
        <v>69</v>
      </c>
      <c r="H376">
        <v>11.67</v>
      </c>
      <c r="I376">
        <v>11.61</v>
      </c>
      <c r="J376" t="s">
        <v>47</v>
      </c>
      <c r="K376" t="s">
        <v>24</v>
      </c>
      <c r="L376">
        <v>818211</v>
      </c>
      <c r="M376" t="s">
        <v>52193</v>
      </c>
      <c r="N376" t="s">
        <v>47</v>
      </c>
      <c r="O376" t="s">
        <v>6</v>
      </c>
    </row>
    <row r="377" spans="1:15" x14ac:dyDescent="0.45">
      <c r="A377" t="s">
        <v>52571</v>
      </c>
      <c r="D377" s="2">
        <v>43756</v>
      </c>
      <c r="E377">
        <v>21</v>
      </c>
      <c r="F377" t="s">
        <v>69</v>
      </c>
      <c r="H377">
        <v>11.67</v>
      </c>
      <c r="I377">
        <v>11.63</v>
      </c>
      <c r="J377" t="s">
        <v>47</v>
      </c>
      <c r="K377" t="s">
        <v>24</v>
      </c>
      <c r="L377">
        <v>818211</v>
      </c>
      <c r="M377" t="s">
        <v>52193</v>
      </c>
      <c r="N377" t="s">
        <v>47</v>
      </c>
      <c r="O377" t="s">
        <v>6</v>
      </c>
    </row>
    <row r="378" spans="1:15" x14ac:dyDescent="0.45">
      <c r="A378" t="s">
        <v>52572</v>
      </c>
      <c r="D378" s="2">
        <v>43756</v>
      </c>
      <c r="E378">
        <v>21</v>
      </c>
      <c r="F378" t="s">
        <v>69</v>
      </c>
      <c r="H378">
        <v>11.67</v>
      </c>
      <c r="I378">
        <v>11.63</v>
      </c>
      <c r="J378" t="s">
        <v>47</v>
      </c>
      <c r="K378" t="s">
        <v>24</v>
      </c>
      <c r="L378">
        <v>818211</v>
      </c>
      <c r="M378" t="s">
        <v>52193</v>
      </c>
      <c r="N378" t="s">
        <v>47</v>
      </c>
      <c r="O378" t="s">
        <v>6</v>
      </c>
    </row>
    <row r="379" spans="1:15" x14ac:dyDescent="0.45">
      <c r="A379" t="s">
        <v>52573</v>
      </c>
      <c r="D379" s="2">
        <v>43756</v>
      </c>
      <c r="E379">
        <v>21</v>
      </c>
      <c r="F379" t="s">
        <v>69</v>
      </c>
      <c r="H379">
        <v>11.67</v>
      </c>
      <c r="I379">
        <v>11.62</v>
      </c>
      <c r="J379" t="s">
        <v>47</v>
      </c>
      <c r="K379" t="s">
        <v>24</v>
      </c>
      <c r="L379">
        <v>818211</v>
      </c>
      <c r="M379" t="s">
        <v>52193</v>
      </c>
      <c r="N379" t="s">
        <v>47</v>
      </c>
      <c r="O379" t="s">
        <v>6</v>
      </c>
    </row>
    <row r="380" spans="1:15" x14ac:dyDescent="0.45">
      <c r="A380" t="s">
        <v>52574</v>
      </c>
      <c r="D380" s="2">
        <v>43756</v>
      </c>
      <c r="E380">
        <v>22</v>
      </c>
      <c r="F380" t="s">
        <v>69</v>
      </c>
      <c r="H380">
        <v>11.67</v>
      </c>
      <c r="I380">
        <v>11.61</v>
      </c>
      <c r="J380" t="s">
        <v>47</v>
      </c>
      <c r="K380" t="s">
        <v>24</v>
      </c>
      <c r="L380">
        <v>818211</v>
      </c>
      <c r="M380" t="s">
        <v>52193</v>
      </c>
      <c r="N380" t="s">
        <v>47</v>
      </c>
      <c r="O380" t="s">
        <v>6</v>
      </c>
    </row>
    <row r="381" spans="1:15" x14ac:dyDescent="0.45">
      <c r="A381" t="s">
        <v>52575</v>
      </c>
      <c r="D381" s="2">
        <v>43756</v>
      </c>
      <c r="E381">
        <v>22</v>
      </c>
      <c r="F381" t="s">
        <v>69</v>
      </c>
      <c r="H381">
        <v>11.67</v>
      </c>
      <c r="I381">
        <v>11.63</v>
      </c>
      <c r="J381" t="s">
        <v>47</v>
      </c>
      <c r="K381" t="s">
        <v>24</v>
      </c>
      <c r="L381">
        <v>818211</v>
      </c>
      <c r="M381" t="s">
        <v>52193</v>
      </c>
      <c r="N381" t="s">
        <v>47</v>
      </c>
      <c r="O381" t="s">
        <v>6</v>
      </c>
    </row>
    <row r="382" spans="1:15" x14ac:dyDescent="0.45">
      <c r="A382" t="s">
        <v>52576</v>
      </c>
      <c r="D382" s="2">
        <v>43756</v>
      </c>
      <c r="E382">
        <v>22</v>
      </c>
      <c r="F382" t="s">
        <v>69</v>
      </c>
      <c r="H382">
        <v>11.67</v>
      </c>
      <c r="I382">
        <v>11.63</v>
      </c>
      <c r="J382" t="s">
        <v>47</v>
      </c>
      <c r="K382" t="s">
        <v>24</v>
      </c>
      <c r="L382">
        <v>818211</v>
      </c>
      <c r="M382" t="s">
        <v>52193</v>
      </c>
      <c r="N382" t="s">
        <v>47</v>
      </c>
      <c r="O382" t="s">
        <v>6</v>
      </c>
    </row>
    <row r="383" spans="1:15" x14ac:dyDescent="0.45">
      <c r="A383" t="s">
        <v>52577</v>
      </c>
      <c r="D383" s="2">
        <v>43756</v>
      </c>
      <c r="E383">
        <v>22</v>
      </c>
      <c r="F383" t="s">
        <v>69</v>
      </c>
      <c r="H383">
        <v>11.67</v>
      </c>
      <c r="I383">
        <v>11.63</v>
      </c>
      <c r="J383" t="s">
        <v>47</v>
      </c>
      <c r="K383" t="s">
        <v>24</v>
      </c>
      <c r="L383">
        <v>818211</v>
      </c>
      <c r="M383" t="s">
        <v>52193</v>
      </c>
      <c r="N383" t="s">
        <v>47</v>
      </c>
      <c r="O383" t="s">
        <v>6</v>
      </c>
    </row>
    <row r="384" spans="1:15" x14ac:dyDescent="0.45">
      <c r="A384" t="s">
        <v>52578</v>
      </c>
      <c r="D384" s="2">
        <v>43756</v>
      </c>
      <c r="E384">
        <v>22</v>
      </c>
      <c r="F384" t="s">
        <v>69</v>
      </c>
      <c r="H384">
        <v>11.67</v>
      </c>
      <c r="I384">
        <v>11.64</v>
      </c>
      <c r="J384" t="s">
        <v>47</v>
      </c>
      <c r="K384" t="s">
        <v>24</v>
      </c>
      <c r="L384">
        <v>818211</v>
      </c>
      <c r="M384" t="s">
        <v>52193</v>
      </c>
      <c r="N384" t="s">
        <v>47</v>
      </c>
      <c r="O384" t="s">
        <v>6</v>
      </c>
    </row>
    <row r="385" spans="1:15" x14ac:dyDescent="0.45">
      <c r="A385" t="s">
        <v>52579</v>
      </c>
      <c r="D385" s="2">
        <v>43756</v>
      </c>
      <c r="E385">
        <v>22</v>
      </c>
      <c r="F385" t="s">
        <v>69</v>
      </c>
      <c r="H385">
        <v>11.67</v>
      </c>
      <c r="I385">
        <v>11.63</v>
      </c>
      <c r="J385" t="s">
        <v>47</v>
      </c>
      <c r="K385" t="s">
        <v>24</v>
      </c>
      <c r="L385">
        <v>818211</v>
      </c>
      <c r="M385" t="s">
        <v>52193</v>
      </c>
      <c r="N385" t="s">
        <v>47</v>
      </c>
      <c r="O385" t="s">
        <v>6</v>
      </c>
    </row>
    <row r="386" spans="1:15" x14ac:dyDescent="0.45">
      <c r="A386" t="s">
        <v>52580</v>
      </c>
      <c r="D386" s="2">
        <v>43756</v>
      </c>
      <c r="E386">
        <v>22</v>
      </c>
      <c r="F386" t="s">
        <v>69</v>
      </c>
      <c r="H386">
        <v>11.67</v>
      </c>
      <c r="I386">
        <v>11.61</v>
      </c>
      <c r="J386" t="s">
        <v>47</v>
      </c>
      <c r="K386" t="s">
        <v>24</v>
      </c>
      <c r="L386">
        <v>818211</v>
      </c>
      <c r="M386" t="s">
        <v>52193</v>
      </c>
      <c r="N386" t="s">
        <v>47</v>
      </c>
      <c r="O386" t="s">
        <v>6</v>
      </c>
    </row>
    <row r="387" spans="1:15" x14ac:dyDescent="0.45">
      <c r="A387" t="s">
        <v>52581</v>
      </c>
      <c r="D387" s="2">
        <v>43756</v>
      </c>
      <c r="E387">
        <v>22</v>
      </c>
      <c r="F387" t="s">
        <v>69</v>
      </c>
      <c r="H387">
        <v>11.67</v>
      </c>
      <c r="I387">
        <v>11.62</v>
      </c>
      <c r="J387" t="s">
        <v>47</v>
      </c>
      <c r="K387" t="s">
        <v>24</v>
      </c>
      <c r="L387">
        <v>818211</v>
      </c>
      <c r="M387" t="s">
        <v>52193</v>
      </c>
      <c r="N387" t="s">
        <v>47</v>
      </c>
      <c r="O387" t="s">
        <v>6</v>
      </c>
    </row>
    <row r="388" spans="1:15" x14ac:dyDescent="0.45">
      <c r="A388" s="3" t="s">
        <v>52582</v>
      </c>
      <c r="D388" s="2">
        <v>43756</v>
      </c>
      <c r="E388">
        <v>23</v>
      </c>
      <c r="F388" t="s">
        <v>69</v>
      </c>
      <c r="H388">
        <v>11.67</v>
      </c>
      <c r="I388">
        <v>11.64</v>
      </c>
      <c r="J388" t="s">
        <v>47</v>
      </c>
      <c r="K388" t="s">
        <v>24</v>
      </c>
      <c r="L388">
        <v>818211</v>
      </c>
      <c r="M388" t="s">
        <v>52193</v>
      </c>
      <c r="N388" t="s">
        <v>47</v>
      </c>
      <c r="O388" t="s">
        <v>6</v>
      </c>
    </row>
    <row r="389" spans="1:15" x14ac:dyDescent="0.45">
      <c r="A389" t="s">
        <v>52583</v>
      </c>
      <c r="D389" s="2">
        <v>43756</v>
      </c>
      <c r="E389">
        <v>23</v>
      </c>
      <c r="F389" t="s">
        <v>69</v>
      </c>
      <c r="H389">
        <v>11.67</v>
      </c>
      <c r="I389">
        <v>11.62</v>
      </c>
      <c r="J389" t="s">
        <v>47</v>
      </c>
      <c r="K389" t="s">
        <v>24</v>
      </c>
      <c r="L389">
        <v>818211</v>
      </c>
      <c r="M389" t="s">
        <v>52193</v>
      </c>
      <c r="N389" t="s">
        <v>47</v>
      </c>
      <c r="O389" t="s">
        <v>6</v>
      </c>
    </row>
    <row r="390" spans="1:15" x14ac:dyDescent="0.45">
      <c r="A390" t="s">
        <v>52584</v>
      </c>
      <c r="D390" s="2">
        <v>43756</v>
      </c>
      <c r="E390">
        <v>23</v>
      </c>
      <c r="F390" t="s">
        <v>69</v>
      </c>
      <c r="H390">
        <v>11.67</v>
      </c>
      <c r="I390">
        <v>11.63</v>
      </c>
      <c r="J390" t="s">
        <v>47</v>
      </c>
      <c r="K390" t="s">
        <v>24</v>
      </c>
      <c r="L390">
        <v>818211</v>
      </c>
      <c r="M390" t="s">
        <v>52193</v>
      </c>
      <c r="N390" t="s">
        <v>47</v>
      </c>
      <c r="O390" t="s">
        <v>6</v>
      </c>
    </row>
    <row r="391" spans="1:15" x14ac:dyDescent="0.45">
      <c r="A391" t="s">
        <v>52585</v>
      </c>
      <c r="D391" s="2">
        <v>43756</v>
      </c>
      <c r="E391">
        <v>23</v>
      </c>
      <c r="F391" t="s">
        <v>69</v>
      </c>
      <c r="H391">
        <v>11.67</v>
      </c>
      <c r="I391">
        <v>11.63</v>
      </c>
      <c r="J391" t="s">
        <v>47</v>
      </c>
      <c r="K391" t="s">
        <v>24</v>
      </c>
      <c r="L391">
        <v>818211</v>
      </c>
      <c r="M391" t="s">
        <v>52193</v>
      </c>
      <c r="N391" t="s">
        <v>47</v>
      </c>
      <c r="O391" t="s">
        <v>6</v>
      </c>
    </row>
    <row r="392" spans="1:15" x14ac:dyDescent="0.45">
      <c r="A392" t="s">
        <v>52586</v>
      </c>
      <c r="D392" s="2">
        <v>43756</v>
      </c>
      <c r="E392">
        <v>23</v>
      </c>
      <c r="F392" t="s">
        <v>69</v>
      </c>
      <c r="H392">
        <v>11.67</v>
      </c>
      <c r="I392">
        <v>11.63</v>
      </c>
      <c r="J392" t="s">
        <v>47</v>
      </c>
      <c r="K392" t="s">
        <v>24</v>
      </c>
      <c r="L392">
        <v>818211</v>
      </c>
      <c r="M392" t="s">
        <v>52193</v>
      </c>
      <c r="N392" t="s">
        <v>47</v>
      </c>
      <c r="O392" t="s">
        <v>6</v>
      </c>
    </row>
    <row r="393" spans="1:15" x14ac:dyDescent="0.45">
      <c r="A393" t="s">
        <v>52587</v>
      </c>
      <c r="D393" s="2">
        <v>43756</v>
      </c>
      <c r="E393">
        <v>23</v>
      </c>
      <c r="F393" t="s">
        <v>69</v>
      </c>
      <c r="H393">
        <v>11.67</v>
      </c>
      <c r="I393">
        <v>11.61</v>
      </c>
      <c r="J393" t="s">
        <v>47</v>
      </c>
      <c r="K393" t="s">
        <v>24</v>
      </c>
      <c r="L393">
        <v>818211</v>
      </c>
      <c r="M393" t="s">
        <v>52193</v>
      </c>
      <c r="N393" t="s">
        <v>47</v>
      </c>
      <c r="O393" t="s">
        <v>6</v>
      </c>
    </row>
    <row r="394" spans="1:15" x14ac:dyDescent="0.45">
      <c r="A394" t="s">
        <v>52588</v>
      </c>
      <c r="D394" s="2">
        <v>43756</v>
      </c>
      <c r="E394">
        <v>23</v>
      </c>
      <c r="F394" t="s">
        <v>69</v>
      </c>
      <c r="H394">
        <v>11.67</v>
      </c>
      <c r="I394">
        <v>11.61</v>
      </c>
      <c r="J394" t="s">
        <v>47</v>
      </c>
      <c r="K394" t="s">
        <v>24</v>
      </c>
      <c r="L394">
        <v>818211</v>
      </c>
      <c r="M394" t="s">
        <v>52193</v>
      </c>
      <c r="N394" t="s">
        <v>47</v>
      </c>
      <c r="O394" t="s">
        <v>6</v>
      </c>
    </row>
    <row r="395" spans="1:15" x14ac:dyDescent="0.45">
      <c r="A395" t="s">
        <v>52589</v>
      </c>
      <c r="D395" s="2">
        <v>43756</v>
      </c>
      <c r="E395">
        <v>23</v>
      </c>
      <c r="F395" t="s">
        <v>69</v>
      </c>
      <c r="H395">
        <v>11.67</v>
      </c>
      <c r="I395">
        <v>11.63</v>
      </c>
      <c r="J395" t="s">
        <v>47</v>
      </c>
      <c r="K395" t="s">
        <v>24</v>
      </c>
      <c r="L395">
        <v>818211</v>
      </c>
      <c r="M395" t="s">
        <v>52193</v>
      </c>
      <c r="N395" t="s">
        <v>47</v>
      </c>
      <c r="O395" t="s">
        <v>6</v>
      </c>
    </row>
    <row r="396" spans="1:15" x14ac:dyDescent="0.45">
      <c r="A396" t="s">
        <v>52590</v>
      </c>
      <c r="D396" s="2">
        <v>43756</v>
      </c>
      <c r="E396">
        <v>24</v>
      </c>
      <c r="F396" t="s">
        <v>69</v>
      </c>
      <c r="H396">
        <v>11.67</v>
      </c>
      <c r="I396">
        <v>11.63</v>
      </c>
      <c r="J396" t="s">
        <v>47</v>
      </c>
      <c r="K396" t="s">
        <v>24</v>
      </c>
      <c r="L396">
        <v>818211</v>
      </c>
      <c r="M396" t="s">
        <v>52193</v>
      </c>
      <c r="N396" t="s">
        <v>47</v>
      </c>
      <c r="O396" t="s">
        <v>6</v>
      </c>
    </row>
    <row r="397" spans="1:15" x14ac:dyDescent="0.45">
      <c r="A397" t="s">
        <v>52591</v>
      </c>
      <c r="D397" s="2">
        <v>43756</v>
      </c>
      <c r="E397">
        <v>24</v>
      </c>
      <c r="F397" t="s">
        <v>69</v>
      </c>
      <c r="H397">
        <v>11.67</v>
      </c>
      <c r="I397">
        <v>11.62</v>
      </c>
      <c r="J397" t="s">
        <v>47</v>
      </c>
      <c r="K397" t="s">
        <v>24</v>
      </c>
      <c r="L397">
        <v>818211</v>
      </c>
      <c r="M397" t="s">
        <v>52193</v>
      </c>
      <c r="N397" t="s">
        <v>47</v>
      </c>
      <c r="O397" t="s">
        <v>6</v>
      </c>
    </row>
    <row r="398" spans="1:15" x14ac:dyDescent="0.45">
      <c r="A398" t="s">
        <v>52592</v>
      </c>
      <c r="D398" s="2">
        <v>43756</v>
      </c>
      <c r="E398">
        <v>24</v>
      </c>
      <c r="F398" t="s">
        <v>69</v>
      </c>
      <c r="H398">
        <v>11.67</v>
      </c>
      <c r="I398">
        <v>11.64</v>
      </c>
      <c r="J398" t="s">
        <v>47</v>
      </c>
      <c r="K398" t="s">
        <v>24</v>
      </c>
      <c r="L398">
        <v>818211</v>
      </c>
      <c r="M398" t="s">
        <v>52193</v>
      </c>
      <c r="N398" t="s">
        <v>47</v>
      </c>
      <c r="O398" t="s">
        <v>6</v>
      </c>
    </row>
    <row r="399" spans="1:15" x14ac:dyDescent="0.45">
      <c r="A399" t="s">
        <v>52593</v>
      </c>
      <c r="D399" s="2">
        <v>43756</v>
      </c>
      <c r="E399">
        <v>24</v>
      </c>
      <c r="F399" t="s">
        <v>69</v>
      </c>
      <c r="H399">
        <v>11.67</v>
      </c>
      <c r="I399">
        <v>11.63</v>
      </c>
      <c r="J399" t="s">
        <v>47</v>
      </c>
      <c r="K399" t="s">
        <v>24</v>
      </c>
      <c r="L399">
        <v>818211</v>
      </c>
      <c r="M399" t="s">
        <v>52193</v>
      </c>
      <c r="N399" t="s">
        <v>47</v>
      </c>
      <c r="O399" t="s">
        <v>6</v>
      </c>
    </row>
    <row r="400" spans="1:15" x14ac:dyDescent="0.45">
      <c r="A400" t="s">
        <v>52594</v>
      </c>
      <c r="D400" s="2">
        <v>43756</v>
      </c>
      <c r="E400">
        <v>24</v>
      </c>
      <c r="F400" t="s">
        <v>69</v>
      </c>
      <c r="H400">
        <v>11.67</v>
      </c>
      <c r="I400">
        <v>11.63</v>
      </c>
      <c r="J400" t="s">
        <v>47</v>
      </c>
      <c r="K400" t="s">
        <v>24</v>
      </c>
      <c r="L400">
        <v>818211</v>
      </c>
      <c r="M400" t="s">
        <v>52193</v>
      </c>
      <c r="N400" t="s">
        <v>47</v>
      </c>
      <c r="O400" t="s">
        <v>6</v>
      </c>
    </row>
    <row r="401" spans="1:15" x14ac:dyDescent="0.45">
      <c r="A401" t="s">
        <v>52595</v>
      </c>
      <c r="D401" s="2">
        <v>43756</v>
      </c>
      <c r="E401">
        <v>24</v>
      </c>
      <c r="F401" t="s">
        <v>69</v>
      </c>
      <c r="H401">
        <v>11.67</v>
      </c>
      <c r="I401">
        <v>11.61</v>
      </c>
      <c r="J401" t="s">
        <v>47</v>
      </c>
      <c r="K401" t="s">
        <v>24</v>
      </c>
      <c r="L401">
        <v>818211</v>
      </c>
      <c r="M401" t="s">
        <v>52193</v>
      </c>
      <c r="N401" t="s">
        <v>47</v>
      </c>
      <c r="O401" t="s">
        <v>6</v>
      </c>
    </row>
    <row r="402" spans="1:15" x14ac:dyDescent="0.45">
      <c r="A402" t="s">
        <v>52596</v>
      </c>
      <c r="D402" s="2">
        <v>43756</v>
      </c>
      <c r="E402">
        <v>24</v>
      </c>
      <c r="F402" t="s">
        <v>69</v>
      </c>
      <c r="H402">
        <v>11.67</v>
      </c>
      <c r="I402">
        <v>11.61</v>
      </c>
      <c r="J402" t="s">
        <v>47</v>
      </c>
      <c r="K402" t="s">
        <v>24</v>
      </c>
      <c r="L402">
        <v>818211</v>
      </c>
      <c r="M402" t="s">
        <v>52193</v>
      </c>
      <c r="N402" t="s">
        <v>47</v>
      </c>
      <c r="O402" t="s">
        <v>6</v>
      </c>
    </row>
    <row r="403" spans="1:15" x14ac:dyDescent="0.45">
      <c r="A403" t="s">
        <v>52597</v>
      </c>
      <c r="D403" s="2">
        <v>43756</v>
      </c>
      <c r="E403">
        <v>24</v>
      </c>
      <c r="F403" t="s">
        <v>69</v>
      </c>
      <c r="H403">
        <v>11.67</v>
      </c>
      <c r="I403">
        <v>11.63</v>
      </c>
      <c r="J403" t="s">
        <v>47</v>
      </c>
      <c r="K403" t="s">
        <v>24</v>
      </c>
      <c r="L403">
        <v>818211</v>
      </c>
      <c r="M403" t="s">
        <v>52193</v>
      </c>
      <c r="N403" t="s">
        <v>47</v>
      </c>
      <c r="O403" t="s">
        <v>6</v>
      </c>
    </row>
    <row r="404" spans="1:15" x14ac:dyDescent="0.45">
      <c r="A404" t="s">
        <v>52598</v>
      </c>
      <c r="D404" s="2">
        <v>43726</v>
      </c>
      <c r="E404">
        <v>20</v>
      </c>
      <c r="F404" t="s">
        <v>69</v>
      </c>
      <c r="H404">
        <v>11.67</v>
      </c>
      <c r="I404">
        <v>11.63</v>
      </c>
      <c r="J404" t="s">
        <v>47</v>
      </c>
      <c r="K404" t="s">
        <v>24</v>
      </c>
      <c r="L404">
        <v>818211</v>
      </c>
      <c r="M404" t="s">
        <v>52193</v>
      </c>
      <c r="N404" t="s">
        <v>47</v>
      </c>
      <c r="O404" t="s">
        <v>6</v>
      </c>
    </row>
    <row r="405" spans="1:15" x14ac:dyDescent="0.45">
      <c r="A405" t="s">
        <v>52599</v>
      </c>
      <c r="D405" s="2">
        <v>43726</v>
      </c>
      <c r="E405">
        <v>20</v>
      </c>
      <c r="F405" t="s">
        <v>69</v>
      </c>
      <c r="H405">
        <v>11.67</v>
      </c>
      <c r="I405">
        <v>11.65</v>
      </c>
      <c r="J405" t="s">
        <v>47</v>
      </c>
      <c r="K405" t="s">
        <v>24</v>
      </c>
      <c r="L405">
        <v>818211</v>
      </c>
      <c r="M405" t="s">
        <v>52193</v>
      </c>
      <c r="N405" t="s">
        <v>47</v>
      </c>
      <c r="O405" t="s">
        <v>6</v>
      </c>
    </row>
    <row r="406" spans="1:15" x14ac:dyDescent="0.45">
      <c r="A406" t="s">
        <v>52600</v>
      </c>
      <c r="D406" s="2">
        <v>43726</v>
      </c>
      <c r="E406">
        <v>20</v>
      </c>
      <c r="F406" t="s">
        <v>69</v>
      </c>
      <c r="H406">
        <v>11.67</v>
      </c>
      <c r="I406">
        <v>11.61</v>
      </c>
      <c r="J406" t="s">
        <v>47</v>
      </c>
      <c r="K406" t="s">
        <v>24</v>
      </c>
      <c r="L406">
        <v>818211</v>
      </c>
      <c r="M406" t="s">
        <v>52193</v>
      </c>
      <c r="N406" t="s">
        <v>47</v>
      </c>
      <c r="O406" t="s">
        <v>6</v>
      </c>
    </row>
    <row r="407" spans="1:15" x14ac:dyDescent="0.45">
      <c r="A407" t="s">
        <v>52601</v>
      </c>
      <c r="D407" s="2">
        <v>43726</v>
      </c>
      <c r="E407">
        <v>19</v>
      </c>
      <c r="F407" t="s">
        <v>69</v>
      </c>
      <c r="H407">
        <v>11.67</v>
      </c>
      <c r="I407">
        <v>11.63</v>
      </c>
      <c r="J407" t="s">
        <v>47</v>
      </c>
      <c r="K407" t="s">
        <v>24</v>
      </c>
      <c r="L407">
        <v>818211</v>
      </c>
      <c r="M407" t="s">
        <v>52193</v>
      </c>
      <c r="N407" t="s">
        <v>47</v>
      </c>
      <c r="O407" t="s">
        <v>6</v>
      </c>
    </row>
    <row r="408" spans="1:15" x14ac:dyDescent="0.45">
      <c r="A408" t="s">
        <v>52602</v>
      </c>
      <c r="D408" s="2">
        <v>43726</v>
      </c>
      <c r="E408">
        <v>19</v>
      </c>
      <c r="F408" t="s">
        <v>69</v>
      </c>
      <c r="H408">
        <v>11.67</v>
      </c>
      <c r="I408">
        <v>11.61</v>
      </c>
      <c r="J408" t="s">
        <v>47</v>
      </c>
      <c r="K408" t="s">
        <v>24</v>
      </c>
      <c r="L408">
        <v>818211</v>
      </c>
      <c r="M408" t="s">
        <v>52193</v>
      </c>
      <c r="N408" t="s">
        <v>47</v>
      </c>
      <c r="O408" t="s">
        <v>6</v>
      </c>
    </row>
    <row r="409" spans="1:15" x14ac:dyDescent="0.45">
      <c r="A409" t="s">
        <v>52603</v>
      </c>
      <c r="D409" s="2">
        <v>43726</v>
      </c>
      <c r="E409">
        <v>19</v>
      </c>
      <c r="F409" t="s">
        <v>69</v>
      </c>
      <c r="H409">
        <v>11.67</v>
      </c>
      <c r="I409">
        <v>11.61</v>
      </c>
      <c r="J409" t="s">
        <v>47</v>
      </c>
      <c r="K409" t="s">
        <v>24</v>
      </c>
      <c r="L409">
        <v>818211</v>
      </c>
      <c r="M409" t="s">
        <v>52193</v>
      </c>
      <c r="N409" t="s">
        <v>47</v>
      </c>
      <c r="O409" t="s">
        <v>6</v>
      </c>
    </row>
    <row r="410" spans="1:15" x14ac:dyDescent="0.45">
      <c r="A410" t="s">
        <v>52604</v>
      </c>
      <c r="D410" s="2">
        <v>43726</v>
      </c>
      <c r="E410">
        <v>19</v>
      </c>
      <c r="F410" t="s">
        <v>69</v>
      </c>
      <c r="H410">
        <v>11.67</v>
      </c>
      <c r="I410">
        <v>11.6</v>
      </c>
      <c r="J410" t="s">
        <v>47</v>
      </c>
      <c r="K410" t="s">
        <v>24</v>
      </c>
      <c r="L410">
        <v>818211</v>
      </c>
      <c r="M410" t="s">
        <v>52193</v>
      </c>
      <c r="N410" t="s">
        <v>47</v>
      </c>
      <c r="O410" t="s">
        <v>6</v>
      </c>
    </row>
    <row r="411" spans="1:15" x14ac:dyDescent="0.45">
      <c r="A411" t="s">
        <v>52605</v>
      </c>
      <c r="D411" s="2">
        <v>43726</v>
      </c>
      <c r="E411">
        <v>19</v>
      </c>
      <c r="F411" t="s">
        <v>69</v>
      </c>
      <c r="H411">
        <v>11.67</v>
      </c>
      <c r="I411">
        <v>11.63</v>
      </c>
      <c r="J411" t="s">
        <v>47</v>
      </c>
      <c r="K411" t="s">
        <v>24</v>
      </c>
      <c r="L411">
        <v>818211</v>
      </c>
      <c r="M411" t="s">
        <v>52193</v>
      </c>
      <c r="N411" t="s">
        <v>47</v>
      </c>
      <c r="O411" t="s">
        <v>6</v>
      </c>
    </row>
    <row r="412" spans="1:15" x14ac:dyDescent="0.45">
      <c r="A412" t="s">
        <v>52606</v>
      </c>
      <c r="D412" s="2">
        <v>43726</v>
      </c>
      <c r="E412">
        <v>19</v>
      </c>
      <c r="F412" t="s">
        <v>69</v>
      </c>
      <c r="H412">
        <v>11.67</v>
      </c>
      <c r="I412">
        <v>11.65</v>
      </c>
      <c r="J412" t="s">
        <v>47</v>
      </c>
      <c r="K412" t="s">
        <v>24</v>
      </c>
      <c r="L412">
        <v>818211</v>
      </c>
      <c r="M412" t="s">
        <v>52193</v>
      </c>
      <c r="N412" t="s">
        <v>47</v>
      </c>
      <c r="O412" t="s">
        <v>6</v>
      </c>
    </row>
    <row r="413" spans="1:15" x14ac:dyDescent="0.45">
      <c r="A413" t="s">
        <v>52607</v>
      </c>
      <c r="D413" s="2">
        <v>43720</v>
      </c>
      <c r="E413">
        <v>18</v>
      </c>
      <c r="F413" t="s">
        <v>69</v>
      </c>
      <c r="H413">
        <v>11.67</v>
      </c>
      <c r="I413">
        <v>11.61</v>
      </c>
      <c r="J413" t="s">
        <v>47</v>
      </c>
      <c r="K413" t="s">
        <v>24</v>
      </c>
      <c r="L413">
        <v>818211</v>
      </c>
      <c r="M413" t="s">
        <v>52193</v>
      </c>
      <c r="N413" t="s">
        <v>47</v>
      </c>
      <c r="O413" t="s">
        <v>6</v>
      </c>
    </row>
    <row r="414" spans="1:15" x14ac:dyDescent="0.45">
      <c r="A414" t="s">
        <v>52608</v>
      </c>
      <c r="D414" s="2">
        <v>43720</v>
      </c>
      <c r="E414">
        <v>18</v>
      </c>
      <c r="F414" t="s">
        <v>69</v>
      </c>
      <c r="H414">
        <v>11.67</v>
      </c>
      <c r="I414">
        <v>11.63</v>
      </c>
      <c r="J414" t="s">
        <v>47</v>
      </c>
      <c r="K414" t="s">
        <v>24</v>
      </c>
      <c r="L414">
        <v>818211</v>
      </c>
      <c r="M414" t="s">
        <v>52193</v>
      </c>
      <c r="N414" t="s">
        <v>47</v>
      </c>
      <c r="O414" t="s">
        <v>6</v>
      </c>
    </row>
    <row r="415" spans="1:15" x14ac:dyDescent="0.45">
      <c r="A415" t="s">
        <v>52609</v>
      </c>
      <c r="D415" s="2">
        <v>43720</v>
      </c>
      <c r="E415">
        <v>18</v>
      </c>
      <c r="F415" t="s">
        <v>69</v>
      </c>
      <c r="H415">
        <v>11.67</v>
      </c>
      <c r="I415">
        <v>11.6</v>
      </c>
      <c r="J415" t="s">
        <v>47</v>
      </c>
      <c r="K415" t="s">
        <v>24</v>
      </c>
      <c r="L415">
        <v>818211</v>
      </c>
      <c r="M415" t="s">
        <v>52193</v>
      </c>
      <c r="N415" t="s">
        <v>47</v>
      </c>
      <c r="O415" t="s">
        <v>6</v>
      </c>
    </row>
    <row r="416" spans="1:15" x14ac:dyDescent="0.45">
      <c r="A416" t="s">
        <v>52610</v>
      </c>
      <c r="D416" s="2">
        <v>43717</v>
      </c>
      <c r="E416">
        <v>17</v>
      </c>
      <c r="F416" t="s">
        <v>69</v>
      </c>
      <c r="H416">
        <v>11.67</v>
      </c>
      <c r="I416">
        <v>11.58</v>
      </c>
      <c r="J416" t="s">
        <v>47</v>
      </c>
      <c r="K416" t="s">
        <v>24</v>
      </c>
      <c r="L416">
        <v>818211</v>
      </c>
      <c r="M416" t="s">
        <v>52193</v>
      </c>
      <c r="N416" t="s">
        <v>47</v>
      </c>
      <c r="O416" t="s">
        <v>6</v>
      </c>
    </row>
    <row r="417" spans="1:15" x14ac:dyDescent="0.45">
      <c r="A417" t="s">
        <v>52611</v>
      </c>
      <c r="D417" s="2">
        <v>43717</v>
      </c>
      <c r="E417">
        <v>17</v>
      </c>
      <c r="F417" t="s">
        <v>69</v>
      </c>
      <c r="H417">
        <v>11.67</v>
      </c>
      <c r="I417">
        <v>11.6</v>
      </c>
      <c r="J417" t="s">
        <v>47</v>
      </c>
      <c r="K417" t="s">
        <v>24</v>
      </c>
      <c r="L417">
        <v>818211</v>
      </c>
      <c r="M417" t="s">
        <v>52193</v>
      </c>
      <c r="N417" t="s">
        <v>47</v>
      </c>
      <c r="O417" t="s">
        <v>6</v>
      </c>
    </row>
    <row r="418" spans="1:15" x14ac:dyDescent="0.45">
      <c r="A418" t="s">
        <v>52612</v>
      </c>
      <c r="D418" s="2">
        <v>43717</v>
      </c>
      <c r="E418">
        <v>17</v>
      </c>
      <c r="F418" t="s">
        <v>69</v>
      </c>
      <c r="H418">
        <v>11.67</v>
      </c>
      <c r="I418">
        <v>11.64</v>
      </c>
      <c r="J418" t="s">
        <v>47</v>
      </c>
      <c r="K418" t="s">
        <v>24</v>
      </c>
      <c r="L418">
        <v>818211</v>
      </c>
      <c r="M418" t="s">
        <v>52193</v>
      </c>
      <c r="N418" t="s">
        <v>47</v>
      </c>
      <c r="O418" t="s">
        <v>6</v>
      </c>
    </row>
    <row r="419" spans="1:15" x14ac:dyDescent="0.45">
      <c r="A419" t="s">
        <v>52613</v>
      </c>
      <c r="D419" s="2">
        <v>43717</v>
      </c>
      <c r="E419">
        <v>17</v>
      </c>
      <c r="F419" t="s">
        <v>69</v>
      </c>
      <c r="H419">
        <v>11.67</v>
      </c>
      <c r="I419">
        <v>11.62</v>
      </c>
      <c r="J419" t="s">
        <v>47</v>
      </c>
      <c r="K419" t="s">
        <v>24</v>
      </c>
      <c r="L419">
        <v>818211</v>
      </c>
      <c r="M419" t="s">
        <v>52193</v>
      </c>
      <c r="N419" t="s">
        <v>47</v>
      </c>
      <c r="O419" t="s">
        <v>6</v>
      </c>
    </row>
    <row r="420" spans="1:15" x14ac:dyDescent="0.45">
      <c r="A420" t="s">
        <v>52614</v>
      </c>
      <c r="D420" s="2">
        <v>43717</v>
      </c>
      <c r="E420">
        <v>17</v>
      </c>
      <c r="F420" t="s">
        <v>69</v>
      </c>
      <c r="H420">
        <v>11.67</v>
      </c>
      <c r="I420">
        <v>11.63</v>
      </c>
      <c r="J420" t="s">
        <v>47</v>
      </c>
      <c r="K420" t="s">
        <v>24</v>
      </c>
      <c r="L420">
        <v>818211</v>
      </c>
      <c r="M420" t="s">
        <v>52193</v>
      </c>
      <c r="N420" t="s">
        <v>47</v>
      </c>
      <c r="O420" t="s">
        <v>6</v>
      </c>
    </row>
    <row r="421" spans="1:15" x14ac:dyDescent="0.45">
      <c r="A421" t="s">
        <v>52615</v>
      </c>
      <c r="D421" s="2">
        <v>43717</v>
      </c>
      <c r="E421">
        <v>17</v>
      </c>
      <c r="F421" t="s">
        <v>69</v>
      </c>
      <c r="H421">
        <v>11.67</v>
      </c>
      <c r="I421">
        <v>11.61</v>
      </c>
      <c r="J421" t="s">
        <v>47</v>
      </c>
      <c r="K421" t="s">
        <v>24</v>
      </c>
      <c r="L421">
        <v>818211</v>
      </c>
      <c r="M421" t="s">
        <v>52193</v>
      </c>
      <c r="N421" t="s">
        <v>47</v>
      </c>
      <c r="O421" t="s">
        <v>6</v>
      </c>
    </row>
    <row r="422" spans="1:15" x14ac:dyDescent="0.45">
      <c r="A422" t="s">
        <v>52616</v>
      </c>
      <c r="D422" s="2">
        <v>43717</v>
      </c>
      <c r="E422">
        <v>17</v>
      </c>
      <c r="F422" t="s">
        <v>69</v>
      </c>
      <c r="H422">
        <v>11.67</v>
      </c>
      <c r="I422">
        <v>11.63</v>
      </c>
      <c r="J422" t="s">
        <v>47</v>
      </c>
      <c r="K422" t="s">
        <v>24</v>
      </c>
      <c r="L422">
        <v>818211</v>
      </c>
      <c r="M422" t="s">
        <v>52193</v>
      </c>
      <c r="N422" t="s">
        <v>47</v>
      </c>
      <c r="O422" t="s">
        <v>6</v>
      </c>
    </row>
    <row r="423" spans="1:15" x14ac:dyDescent="0.45">
      <c r="A423" t="s">
        <v>52617</v>
      </c>
      <c r="D423" s="2">
        <v>43676</v>
      </c>
      <c r="E423">
        <v>14</v>
      </c>
      <c r="F423" t="s">
        <v>69</v>
      </c>
      <c r="H423">
        <v>11.67</v>
      </c>
      <c r="I423">
        <v>11.64</v>
      </c>
      <c r="J423" t="s">
        <v>47</v>
      </c>
      <c r="K423" t="s">
        <v>24</v>
      </c>
      <c r="L423">
        <v>818211</v>
      </c>
      <c r="M423" t="s">
        <v>52193</v>
      </c>
      <c r="N423" t="s">
        <v>47</v>
      </c>
      <c r="O423" t="s">
        <v>6</v>
      </c>
    </row>
    <row r="424" spans="1:15" x14ac:dyDescent="0.45">
      <c r="A424" t="s">
        <v>52618</v>
      </c>
      <c r="D424" s="2">
        <v>43676</v>
      </c>
      <c r="E424">
        <v>14</v>
      </c>
      <c r="F424" t="s">
        <v>69</v>
      </c>
      <c r="H424">
        <v>11.67</v>
      </c>
      <c r="I424">
        <v>11.67</v>
      </c>
      <c r="J424" t="s">
        <v>47</v>
      </c>
      <c r="K424" t="s">
        <v>24</v>
      </c>
      <c r="L424">
        <v>818211</v>
      </c>
      <c r="M424" t="s">
        <v>52193</v>
      </c>
      <c r="N424" t="s">
        <v>47</v>
      </c>
      <c r="O424" t="s">
        <v>6</v>
      </c>
    </row>
    <row r="425" spans="1:15" x14ac:dyDescent="0.45">
      <c r="A425" t="s">
        <v>52619</v>
      </c>
      <c r="D425" s="2">
        <v>43691</v>
      </c>
      <c r="E425">
        <v>15</v>
      </c>
      <c r="F425" t="s">
        <v>69</v>
      </c>
      <c r="H425">
        <v>11.67</v>
      </c>
      <c r="I425">
        <v>11.63</v>
      </c>
      <c r="J425" t="s">
        <v>47</v>
      </c>
      <c r="K425" t="s">
        <v>24</v>
      </c>
      <c r="L425">
        <v>818211</v>
      </c>
      <c r="M425" t="s">
        <v>52193</v>
      </c>
      <c r="N425" t="s">
        <v>47</v>
      </c>
      <c r="O425" t="s">
        <v>6</v>
      </c>
    </row>
    <row r="426" spans="1:15" x14ac:dyDescent="0.45">
      <c r="A426" t="s">
        <v>52620</v>
      </c>
      <c r="D426" s="2">
        <v>43691</v>
      </c>
      <c r="E426">
        <v>15</v>
      </c>
      <c r="F426" t="s">
        <v>69</v>
      </c>
      <c r="H426">
        <v>11.67</v>
      </c>
      <c r="I426">
        <v>11.66</v>
      </c>
      <c r="J426" t="s">
        <v>47</v>
      </c>
      <c r="K426" t="s">
        <v>24</v>
      </c>
      <c r="L426">
        <v>818211</v>
      </c>
      <c r="M426" t="s">
        <v>52193</v>
      </c>
      <c r="N426" t="s">
        <v>47</v>
      </c>
      <c r="O426" t="s">
        <v>6</v>
      </c>
    </row>
    <row r="427" spans="1:15" x14ac:dyDescent="0.45">
      <c r="A427" t="s">
        <v>52621</v>
      </c>
      <c r="D427" s="2">
        <v>43691</v>
      </c>
      <c r="E427">
        <v>15</v>
      </c>
      <c r="F427" t="s">
        <v>69</v>
      </c>
      <c r="H427">
        <v>11.67</v>
      </c>
      <c r="I427">
        <v>11.64</v>
      </c>
      <c r="J427" t="s">
        <v>47</v>
      </c>
      <c r="K427" t="s">
        <v>24</v>
      </c>
      <c r="L427">
        <v>818211</v>
      </c>
      <c r="M427" t="s">
        <v>52193</v>
      </c>
      <c r="N427" t="s">
        <v>47</v>
      </c>
      <c r="O427" t="s">
        <v>6</v>
      </c>
    </row>
    <row r="428" spans="1:15" x14ac:dyDescent="0.45">
      <c r="A428" t="s">
        <v>52622</v>
      </c>
      <c r="D428" s="2">
        <v>43691</v>
      </c>
      <c r="E428">
        <v>16</v>
      </c>
      <c r="F428" t="s">
        <v>69</v>
      </c>
      <c r="H428">
        <v>11.67</v>
      </c>
      <c r="I428">
        <v>11.62</v>
      </c>
      <c r="J428" t="s">
        <v>47</v>
      </c>
      <c r="K428" t="s">
        <v>24</v>
      </c>
      <c r="L428">
        <v>818211</v>
      </c>
      <c r="M428" t="s">
        <v>52193</v>
      </c>
      <c r="N428" t="s">
        <v>47</v>
      </c>
      <c r="O428" t="s">
        <v>6</v>
      </c>
    </row>
    <row r="429" spans="1:15" x14ac:dyDescent="0.45">
      <c r="A429" t="s">
        <v>52623</v>
      </c>
      <c r="D429" s="2">
        <v>43691</v>
      </c>
      <c r="E429">
        <v>16</v>
      </c>
      <c r="F429" t="s">
        <v>69</v>
      </c>
      <c r="H429">
        <v>11.67</v>
      </c>
      <c r="I429">
        <v>11.61</v>
      </c>
      <c r="J429" t="s">
        <v>47</v>
      </c>
      <c r="K429" t="s">
        <v>24</v>
      </c>
      <c r="L429">
        <v>818211</v>
      </c>
      <c r="M429" t="s">
        <v>52193</v>
      </c>
      <c r="N429" t="s">
        <v>47</v>
      </c>
      <c r="O429" t="s">
        <v>6</v>
      </c>
    </row>
    <row r="430" spans="1:15" x14ac:dyDescent="0.45">
      <c r="A430" t="s">
        <v>52624</v>
      </c>
      <c r="D430" s="2">
        <v>43691</v>
      </c>
      <c r="E430">
        <v>16</v>
      </c>
      <c r="F430" t="s">
        <v>69</v>
      </c>
      <c r="H430">
        <v>11.67</v>
      </c>
      <c r="I430">
        <v>11.63</v>
      </c>
      <c r="J430" t="s">
        <v>47</v>
      </c>
      <c r="K430" t="s">
        <v>24</v>
      </c>
      <c r="L430">
        <v>818211</v>
      </c>
      <c r="M430" t="s">
        <v>52193</v>
      </c>
      <c r="N430" t="s">
        <v>47</v>
      </c>
      <c r="O430" t="s">
        <v>6</v>
      </c>
    </row>
    <row r="431" spans="1:15" x14ac:dyDescent="0.45">
      <c r="A431" t="s">
        <v>52625</v>
      </c>
      <c r="D431" s="2">
        <v>43691</v>
      </c>
      <c r="E431">
        <v>16</v>
      </c>
      <c r="F431" t="s">
        <v>69</v>
      </c>
      <c r="H431">
        <v>11.67</v>
      </c>
      <c r="I431">
        <v>11.64</v>
      </c>
      <c r="J431" t="s">
        <v>47</v>
      </c>
      <c r="K431" t="s">
        <v>24</v>
      </c>
      <c r="L431">
        <v>818211</v>
      </c>
      <c r="M431" t="s">
        <v>52193</v>
      </c>
      <c r="N431" t="s">
        <v>47</v>
      </c>
      <c r="O431" t="s">
        <v>6</v>
      </c>
    </row>
    <row r="432" spans="1:15" x14ac:dyDescent="0.45">
      <c r="A432" t="s">
        <v>52626</v>
      </c>
      <c r="D432" s="2">
        <v>43676</v>
      </c>
      <c r="E432">
        <v>12</v>
      </c>
      <c r="F432" t="s">
        <v>69</v>
      </c>
      <c r="H432">
        <v>11.67</v>
      </c>
      <c r="I432">
        <v>11.6</v>
      </c>
      <c r="J432" t="s">
        <v>47</v>
      </c>
      <c r="K432" t="s">
        <v>24</v>
      </c>
      <c r="L432">
        <v>818211</v>
      </c>
      <c r="M432" t="s">
        <v>52193</v>
      </c>
      <c r="N432" t="s">
        <v>47</v>
      </c>
      <c r="O432" t="s">
        <v>6</v>
      </c>
    </row>
    <row r="433" spans="1:15" x14ac:dyDescent="0.45">
      <c r="A433" t="s">
        <v>52627</v>
      </c>
      <c r="D433" s="2">
        <v>43676</v>
      </c>
      <c r="E433">
        <v>12</v>
      </c>
      <c r="F433" t="s">
        <v>69</v>
      </c>
      <c r="H433">
        <v>11.67</v>
      </c>
      <c r="I433">
        <v>11.6</v>
      </c>
      <c r="J433" t="s">
        <v>47</v>
      </c>
      <c r="K433" t="s">
        <v>24</v>
      </c>
      <c r="L433">
        <v>818211</v>
      </c>
      <c r="M433" t="s">
        <v>52193</v>
      </c>
      <c r="N433" t="s">
        <v>47</v>
      </c>
      <c r="O433" t="s">
        <v>6</v>
      </c>
    </row>
    <row r="434" spans="1:15" x14ac:dyDescent="0.45">
      <c r="A434" t="s">
        <v>52628</v>
      </c>
      <c r="D434" s="2">
        <v>43676</v>
      </c>
      <c r="E434">
        <v>12</v>
      </c>
      <c r="F434" t="s">
        <v>69</v>
      </c>
      <c r="H434">
        <v>11.67</v>
      </c>
      <c r="I434">
        <v>11.61</v>
      </c>
      <c r="J434" t="s">
        <v>47</v>
      </c>
      <c r="K434" t="s">
        <v>24</v>
      </c>
      <c r="L434">
        <v>818211</v>
      </c>
      <c r="M434" t="s">
        <v>52193</v>
      </c>
      <c r="N434" t="s">
        <v>47</v>
      </c>
      <c r="O434" t="s">
        <v>6</v>
      </c>
    </row>
    <row r="435" spans="1:15" x14ac:dyDescent="0.45">
      <c r="A435" t="s">
        <v>52629</v>
      </c>
      <c r="D435" s="2">
        <v>43676</v>
      </c>
      <c r="E435">
        <v>13</v>
      </c>
      <c r="F435" t="s">
        <v>69</v>
      </c>
      <c r="H435">
        <v>11.67</v>
      </c>
      <c r="I435">
        <v>11.67</v>
      </c>
      <c r="J435" t="s">
        <v>47</v>
      </c>
      <c r="K435" t="s">
        <v>24</v>
      </c>
      <c r="L435">
        <v>818211</v>
      </c>
      <c r="M435" t="s">
        <v>52193</v>
      </c>
      <c r="N435" t="s">
        <v>47</v>
      </c>
      <c r="O435" t="s">
        <v>6</v>
      </c>
    </row>
    <row r="436" spans="1:15" x14ac:dyDescent="0.45">
      <c r="A436" t="s">
        <v>52630</v>
      </c>
      <c r="D436" s="2">
        <v>43676</v>
      </c>
      <c r="E436">
        <v>13</v>
      </c>
      <c r="F436" t="s">
        <v>69</v>
      </c>
      <c r="H436">
        <v>11.67</v>
      </c>
      <c r="I436">
        <v>11.6</v>
      </c>
      <c r="J436" t="s">
        <v>47</v>
      </c>
      <c r="K436" t="s">
        <v>24</v>
      </c>
      <c r="L436">
        <v>818211</v>
      </c>
      <c r="M436" t="s">
        <v>52193</v>
      </c>
      <c r="N436" t="s">
        <v>47</v>
      </c>
      <c r="O436" t="s">
        <v>6</v>
      </c>
    </row>
    <row r="437" spans="1:15" x14ac:dyDescent="0.45">
      <c r="A437" t="s">
        <v>52631</v>
      </c>
      <c r="D437" s="2">
        <v>43676</v>
      </c>
      <c r="E437">
        <v>13</v>
      </c>
      <c r="F437" t="s">
        <v>69</v>
      </c>
      <c r="H437">
        <v>11.67</v>
      </c>
      <c r="I437">
        <v>11.64</v>
      </c>
      <c r="J437" t="s">
        <v>47</v>
      </c>
      <c r="K437" t="s">
        <v>24</v>
      </c>
      <c r="L437">
        <v>818211</v>
      </c>
      <c r="M437" t="s">
        <v>52193</v>
      </c>
      <c r="N437" t="s">
        <v>47</v>
      </c>
      <c r="O437" t="s">
        <v>6</v>
      </c>
    </row>
    <row r="438" spans="1:15" x14ac:dyDescent="0.45">
      <c r="A438" t="s">
        <v>52632</v>
      </c>
      <c r="D438" s="2">
        <v>43676</v>
      </c>
      <c r="E438">
        <v>13</v>
      </c>
      <c r="F438" t="s">
        <v>69</v>
      </c>
      <c r="H438">
        <v>11.67</v>
      </c>
      <c r="I438">
        <v>11.6</v>
      </c>
      <c r="J438" t="s">
        <v>47</v>
      </c>
      <c r="K438" t="s">
        <v>24</v>
      </c>
      <c r="L438">
        <v>818211</v>
      </c>
      <c r="M438" t="s">
        <v>52193</v>
      </c>
      <c r="N438" t="s">
        <v>47</v>
      </c>
      <c r="O438" t="s">
        <v>6</v>
      </c>
    </row>
    <row r="439" spans="1:15" x14ac:dyDescent="0.45">
      <c r="A439" t="s">
        <v>52633</v>
      </c>
      <c r="D439" s="2">
        <v>43676</v>
      </c>
      <c r="E439">
        <v>13</v>
      </c>
      <c r="F439" t="s">
        <v>69</v>
      </c>
      <c r="H439">
        <v>11.67</v>
      </c>
      <c r="I439">
        <v>11.61</v>
      </c>
      <c r="J439" t="s">
        <v>47</v>
      </c>
      <c r="K439" t="s">
        <v>24</v>
      </c>
      <c r="L439">
        <v>818211</v>
      </c>
      <c r="M439" t="s">
        <v>52193</v>
      </c>
      <c r="N439" t="s">
        <v>47</v>
      </c>
      <c r="O439" t="s">
        <v>6</v>
      </c>
    </row>
    <row r="440" spans="1:15" x14ac:dyDescent="0.45">
      <c r="A440" t="s">
        <v>52634</v>
      </c>
      <c r="D440" s="2">
        <v>43676</v>
      </c>
      <c r="E440">
        <v>13</v>
      </c>
      <c r="F440" t="s">
        <v>69</v>
      </c>
      <c r="H440">
        <v>11.67</v>
      </c>
      <c r="I440">
        <v>11.65</v>
      </c>
      <c r="J440" t="s">
        <v>47</v>
      </c>
      <c r="K440" t="s">
        <v>24</v>
      </c>
      <c r="L440">
        <v>818211</v>
      </c>
      <c r="M440" t="s">
        <v>52193</v>
      </c>
      <c r="N440" t="s">
        <v>47</v>
      </c>
      <c r="O440" t="s">
        <v>6</v>
      </c>
    </row>
    <row r="441" spans="1:15" x14ac:dyDescent="0.45">
      <c r="A441" t="s">
        <v>52635</v>
      </c>
      <c r="D441" s="2">
        <v>43651</v>
      </c>
      <c r="E441">
        <v>11</v>
      </c>
      <c r="F441" t="s">
        <v>69</v>
      </c>
      <c r="H441">
        <v>11.67</v>
      </c>
      <c r="I441">
        <v>11.59</v>
      </c>
      <c r="J441" t="s">
        <v>47</v>
      </c>
      <c r="K441" t="s">
        <v>24</v>
      </c>
      <c r="L441">
        <v>818211</v>
      </c>
      <c r="M441" t="s">
        <v>52193</v>
      </c>
      <c r="N441" t="s">
        <v>47</v>
      </c>
      <c r="O441" t="s">
        <v>6</v>
      </c>
    </row>
    <row r="442" spans="1:15" x14ac:dyDescent="0.45">
      <c r="A442" t="s">
        <v>52636</v>
      </c>
      <c r="D442" s="2">
        <v>43651</v>
      </c>
      <c r="E442">
        <v>11</v>
      </c>
      <c r="F442" t="s">
        <v>69</v>
      </c>
      <c r="H442">
        <v>11.67</v>
      </c>
      <c r="I442">
        <v>11.57</v>
      </c>
      <c r="J442" t="s">
        <v>47</v>
      </c>
      <c r="K442" t="s">
        <v>24</v>
      </c>
      <c r="L442">
        <v>818211</v>
      </c>
      <c r="M442" t="s">
        <v>52193</v>
      </c>
      <c r="N442" t="s">
        <v>47</v>
      </c>
      <c r="O442" t="s">
        <v>6</v>
      </c>
    </row>
    <row r="443" spans="1:15" x14ac:dyDescent="0.45">
      <c r="A443" t="s">
        <v>52637</v>
      </c>
      <c r="D443" s="2">
        <v>43651</v>
      </c>
      <c r="E443">
        <v>11</v>
      </c>
      <c r="F443" t="s">
        <v>69</v>
      </c>
      <c r="H443">
        <v>11.67</v>
      </c>
      <c r="I443">
        <v>11.61</v>
      </c>
      <c r="J443" t="s">
        <v>47</v>
      </c>
      <c r="K443" t="s">
        <v>24</v>
      </c>
      <c r="L443">
        <v>818211</v>
      </c>
      <c r="M443" t="s">
        <v>52193</v>
      </c>
      <c r="N443" t="s">
        <v>47</v>
      </c>
      <c r="O443" t="s">
        <v>6</v>
      </c>
    </row>
    <row r="444" spans="1:15" x14ac:dyDescent="0.45">
      <c r="A444" t="s">
        <v>52638</v>
      </c>
      <c r="D444" s="2">
        <v>43651</v>
      </c>
      <c r="E444">
        <v>11</v>
      </c>
      <c r="F444" t="s">
        <v>69</v>
      </c>
      <c r="H444">
        <v>11.67</v>
      </c>
      <c r="I444">
        <v>11.57</v>
      </c>
      <c r="J444" t="s">
        <v>47</v>
      </c>
      <c r="K444" t="s">
        <v>24</v>
      </c>
      <c r="L444">
        <v>818211</v>
      </c>
      <c r="M444" t="s">
        <v>52193</v>
      </c>
      <c r="N444" t="s">
        <v>47</v>
      </c>
      <c r="O444" t="s">
        <v>6</v>
      </c>
    </row>
    <row r="445" spans="1:15" x14ac:dyDescent="0.45">
      <c r="A445" t="s">
        <v>52639</v>
      </c>
      <c r="D445" s="2">
        <v>43651</v>
      </c>
      <c r="E445">
        <v>10</v>
      </c>
      <c r="F445" t="s">
        <v>69</v>
      </c>
      <c r="H445">
        <v>11.67</v>
      </c>
      <c r="I445">
        <v>11.57</v>
      </c>
      <c r="J445" t="s">
        <v>47</v>
      </c>
      <c r="K445" t="s">
        <v>24</v>
      </c>
      <c r="L445">
        <v>818211</v>
      </c>
      <c r="M445" t="s">
        <v>52193</v>
      </c>
      <c r="N445" t="s">
        <v>47</v>
      </c>
      <c r="O445" t="s">
        <v>6</v>
      </c>
    </row>
    <row r="446" spans="1:15" x14ac:dyDescent="0.45">
      <c r="A446" t="s">
        <v>52640</v>
      </c>
      <c r="D446" s="2">
        <v>43651</v>
      </c>
      <c r="E446">
        <v>10</v>
      </c>
      <c r="F446" t="s">
        <v>69</v>
      </c>
      <c r="H446">
        <v>11.67</v>
      </c>
      <c r="I446">
        <v>11.65</v>
      </c>
      <c r="J446" t="s">
        <v>47</v>
      </c>
      <c r="K446" t="s">
        <v>24</v>
      </c>
      <c r="L446">
        <v>818211</v>
      </c>
      <c r="M446" t="s">
        <v>52193</v>
      </c>
      <c r="N446" t="s">
        <v>47</v>
      </c>
      <c r="O446" t="s">
        <v>6</v>
      </c>
    </row>
    <row r="447" spans="1:15" x14ac:dyDescent="0.45">
      <c r="A447" t="s">
        <v>52641</v>
      </c>
      <c r="D447" s="2">
        <v>43651</v>
      </c>
      <c r="E447">
        <v>10</v>
      </c>
      <c r="F447" t="s">
        <v>69</v>
      </c>
      <c r="H447">
        <v>11.67</v>
      </c>
      <c r="I447">
        <v>11.61</v>
      </c>
      <c r="J447" t="s">
        <v>47</v>
      </c>
      <c r="K447" t="s">
        <v>24</v>
      </c>
      <c r="L447">
        <v>818211</v>
      </c>
      <c r="M447" t="s">
        <v>52193</v>
      </c>
      <c r="N447" t="s">
        <v>47</v>
      </c>
      <c r="O447" t="s">
        <v>6</v>
      </c>
    </row>
    <row r="448" spans="1:15" x14ac:dyDescent="0.45">
      <c r="A448" t="s">
        <v>52642</v>
      </c>
      <c r="D448" s="2">
        <v>43651</v>
      </c>
      <c r="E448">
        <v>10</v>
      </c>
      <c r="F448" t="s">
        <v>69</v>
      </c>
      <c r="H448">
        <v>11.67</v>
      </c>
      <c r="I448">
        <v>11.57</v>
      </c>
      <c r="J448" t="s">
        <v>47</v>
      </c>
      <c r="K448" t="s">
        <v>24</v>
      </c>
      <c r="L448">
        <v>818211</v>
      </c>
      <c r="M448" t="s">
        <v>52193</v>
      </c>
      <c r="N448" t="s">
        <v>47</v>
      </c>
      <c r="O448" t="s">
        <v>6</v>
      </c>
    </row>
    <row r="449" spans="1:15" x14ac:dyDescent="0.45">
      <c r="A449" t="s">
        <v>52643</v>
      </c>
      <c r="D449" s="2">
        <v>43651</v>
      </c>
      <c r="E449">
        <v>10</v>
      </c>
      <c r="F449" t="s">
        <v>69</v>
      </c>
      <c r="H449">
        <v>11.67</v>
      </c>
      <c r="I449">
        <v>11.63</v>
      </c>
      <c r="J449" t="s">
        <v>47</v>
      </c>
      <c r="K449" t="s">
        <v>24</v>
      </c>
      <c r="L449">
        <v>818211</v>
      </c>
      <c r="M449" t="s">
        <v>52193</v>
      </c>
      <c r="N449" t="s">
        <v>47</v>
      </c>
      <c r="O449" t="s">
        <v>6</v>
      </c>
    </row>
    <row r="450" spans="1:15" x14ac:dyDescent="0.45">
      <c r="A450" t="s">
        <v>52644</v>
      </c>
      <c r="D450" s="2">
        <v>43651</v>
      </c>
      <c r="E450">
        <v>10</v>
      </c>
      <c r="F450" t="s">
        <v>69</v>
      </c>
      <c r="H450">
        <v>11.67</v>
      </c>
      <c r="I450">
        <v>11.59</v>
      </c>
      <c r="J450" t="s">
        <v>47</v>
      </c>
      <c r="K450" t="s">
        <v>24</v>
      </c>
      <c r="L450">
        <v>818211</v>
      </c>
      <c r="M450" t="s">
        <v>52193</v>
      </c>
      <c r="N450" t="s">
        <v>47</v>
      </c>
      <c r="O450" t="s">
        <v>6</v>
      </c>
    </row>
    <row r="451" spans="1:15" x14ac:dyDescent="0.45">
      <c r="A451" t="s">
        <v>52645</v>
      </c>
      <c r="D451" s="2">
        <v>43651</v>
      </c>
      <c r="E451">
        <v>10</v>
      </c>
      <c r="F451" t="s">
        <v>69</v>
      </c>
      <c r="H451">
        <v>11.67</v>
      </c>
      <c r="I451">
        <v>11.63</v>
      </c>
      <c r="J451" t="s">
        <v>47</v>
      </c>
      <c r="K451" t="s">
        <v>24</v>
      </c>
      <c r="L451">
        <v>818211</v>
      </c>
      <c r="M451" t="s">
        <v>52193</v>
      </c>
      <c r="N451" t="s">
        <v>47</v>
      </c>
      <c r="O451" t="s">
        <v>6</v>
      </c>
    </row>
    <row r="452" spans="1:15" x14ac:dyDescent="0.45">
      <c r="A452" t="s">
        <v>52646</v>
      </c>
      <c r="D452" s="2">
        <v>43651</v>
      </c>
      <c r="E452">
        <v>10</v>
      </c>
      <c r="F452" t="s">
        <v>69</v>
      </c>
      <c r="H452">
        <v>11.67</v>
      </c>
      <c r="I452">
        <v>11.62</v>
      </c>
      <c r="J452" t="s">
        <v>47</v>
      </c>
      <c r="K452" t="s">
        <v>24</v>
      </c>
      <c r="L452">
        <v>818211</v>
      </c>
      <c r="M452" t="s">
        <v>52193</v>
      </c>
      <c r="N452" t="s">
        <v>47</v>
      </c>
      <c r="O452" t="s">
        <v>6</v>
      </c>
    </row>
    <row r="453" spans="1:15" x14ac:dyDescent="0.45">
      <c r="A453" t="s">
        <v>52647</v>
      </c>
      <c r="D453" s="2">
        <v>43626</v>
      </c>
      <c r="E453">
        <v>8</v>
      </c>
      <c r="F453" t="s">
        <v>69</v>
      </c>
      <c r="H453">
        <v>11.67</v>
      </c>
      <c r="I453">
        <v>11.63</v>
      </c>
      <c r="J453" t="s">
        <v>47</v>
      </c>
      <c r="K453" t="s">
        <v>24</v>
      </c>
      <c r="L453">
        <v>818211</v>
      </c>
      <c r="M453" t="s">
        <v>52193</v>
      </c>
      <c r="N453" t="s">
        <v>47</v>
      </c>
      <c r="O453" t="s">
        <v>6</v>
      </c>
    </row>
    <row r="454" spans="1:15" x14ac:dyDescent="0.45">
      <c r="A454" t="s">
        <v>52648</v>
      </c>
      <c r="D454" s="2">
        <v>43626</v>
      </c>
      <c r="E454">
        <v>8</v>
      </c>
      <c r="F454" t="s">
        <v>69</v>
      </c>
      <c r="H454">
        <v>11.67</v>
      </c>
      <c r="I454">
        <v>11.63</v>
      </c>
      <c r="J454" t="s">
        <v>47</v>
      </c>
      <c r="K454" t="s">
        <v>24</v>
      </c>
      <c r="L454">
        <v>818211</v>
      </c>
      <c r="M454" t="s">
        <v>52193</v>
      </c>
      <c r="N454" t="s">
        <v>47</v>
      </c>
      <c r="O454" t="s">
        <v>6</v>
      </c>
    </row>
    <row r="455" spans="1:15" x14ac:dyDescent="0.45">
      <c r="A455" t="s">
        <v>52649</v>
      </c>
      <c r="D455" s="2">
        <v>43626</v>
      </c>
      <c r="E455">
        <v>8</v>
      </c>
      <c r="F455" t="s">
        <v>69</v>
      </c>
      <c r="H455">
        <v>11.67</v>
      </c>
      <c r="I455">
        <v>11.65</v>
      </c>
      <c r="J455" t="s">
        <v>47</v>
      </c>
      <c r="K455" t="s">
        <v>24</v>
      </c>
      <c r="L455">
        <v>818211</v>
      </c>
      <c r="M455" t="s">
        <v>52193</v>
      </c>
      <c r="N455" t="s">
        <v>47</v>
      </c>
      <c r="O455" t="s">
        <v>6</v>
      </c>
    </row>
    <row r="456" spans="1:15" x14ac:dyDescent="0.45">
      <c r="A456" t="s">
        <v>52650</v>
      </c>
      <c r="D456" s="2">
        <v>43626</v>
      </c>
      <c r="E456">
        <v>8</v>
      </c>
      <c r="F456" t="s">
        <v>69</v>
      </c>
      <c r="H456">
        <v>11.67</v>
      </c>
      <c r="I456">
        <v>11.62</v>
      </c>
      <c r="J456" t="s">
        <v>47</v>
      </c>
      <c r="K456" t="s">
        <v>24</v>
      </c>
      <c r="L456">
        <v>818211</v>
      </c>
      <c r="M456" t="s">
        <v>52193</v>
      </c>
      <c r="N456" t="s">
        <v>47</v>
      </c>
      <c r="O456" t="s">
        <v>6</v>
      </c>
    </row>
    <row r="457" spans="1:15" x14ac:dyDescent="0.45">
      <c r="A457" t="s">
        <v>52651</v>
      </c>
      <c r="D457" s="2">
        <v>43623</v>
      </c>
      <c r="E457">
        <v>5</v>
      </c>
      <c r="F457" t="s">
        <v>69</v>
      </c>
      <c r="H457">
        <v>11.67</v>
      </c>
      <c r="I457">
        <v>11.61</v>
      </c>
      <c r="J457" t="s">
        <v>47</v>
      </c>
      <c r="K457" t="s">
        <v>24</v>
      </c>
      <c r="L457">
        <v>813240</v>
      </c>
      <c r="M457" t="s">
        <v>52193</v>
      </c>
      <c r="N457" t="s">
        <v>47</v>
      </c>
      <c r="O457" t="s">
        <v>6</v>
      </c>
    </row>
    <row r="458" spans="1:15" x14ac:dyDescent="0.45">
      <c r="A458" t="s">
        <v>52652</v>
      </c>
      <c r="D458" s="2">
        <v>43623</v>
      </c>
      <c r="E458">
        <v>5</v>
      </c>
      <c r="F458" t="s">
        <v>69</v>
      </c>
      <c r="H458">
        <v>11.67</v>
      </c>
      <c r="I458">
        <v>11.63</v>
      </c>
      <c r="J458" t="s">
        <v>47</v>
      </c>
      <c r="K458" t="s">
        <v>24</v>
      </c>
      <c r="L458">
        <v>818211</v>
      </c>
      <c r="M458" t="s">
        <v>52193</v>
      </c>
      <c r="N458" t="s">
        <v>47</v>
      </c>
      <c r="O458" t="s">
        <v>6</v>
      </c>
    </row>
    <row r="459" spans="1:15" x14ac:dyDescent="0.45">
      <c r="A459" t="s">
        <v>52653</v>
      </c>
      <c r="D459" s="2">
        <v>43623</v>
      </c>
      <c r="E459">
        <v>5</v>
      </c>
      <c r="F459" t="s">
        <v>69</v>
      </c>
      <c r="H459">
        <v>11.67</v>
      </c>
      <c r="I459">
        <v>11.61</v>
      </c>
      <c r="J459" t="s">
        <v>47</v>
      </c>
      <c r="K459" t="s">
        <v>24</v>
      </c>
      <c r="L459">
        <v>818211</v>
      </c>
      <c r="M459" t="s">
        <v>52193</v>
      </c>
      <c r="N459" t="s">
        <v>47</v>
      </c>
      <c r="O459" t="s">
        <v>6</v>
      </c>
    </row>
    <row r="460" spans="1:15" x14ac:dyDescent="0.45">
      <c r="A460" t="s">
        <v>52654</v>
      </c>
      <c r="D460" s="2">
        <v>43623</v>
      </c>
      <c r="E460">
        <v>5</v>
      </c>
      <c r="F460" t="s">
        <v>69</v>
      </c>
      <c r="H460">
        <v>11.67</v>
      </c>
      <c r="I460">
        <v>11.67</v>
      </c>
      <c r="J460" t="s">
        <v>47</v>
      </c>
      <c r="K460" t="s">
        <v>24</v>
      </c>
      <c r="L460">
        <v>818211</v>
      </c>
      <c r="M460" t="s">
        <v>52193</v>
      </c>
      <c r="N460" t="s">
        <v>47</v>
      </c>
      <c r="O460" t="s">
        <v>6</v>
      </c>
    </row>
    <row r="461" spans="1:15" x14ac:dyDescent="0.45">
      <c r="A461" t="s">
        <v>52655</v>
      </c>
      <c r="D461" s="2">
        <v>43623</v>
      </c>
      <c r="E461">
        <v>5</v>
      </c>
      <c r="F461" t="s">
        <v>69</v>
      </c>
      <c r="H461">
        <v>11.67</v>
      </c>
      <c r="I461">
        <v>11.64</v>
      </c>
      <c r="J461" t="s">
        <v>47</v>
      </c>
      <c r="K461" t="s">
        <v>24</v>
      </c>
      <c r="L461">
        <v>818211</v>
      </c>
      <c r="M461" t="s">
        <v>52193</v>
      </c>
      <c r="N461" t="s">
        <v>47</v>
      </c>
      <c r="O461" t="s">
        <v>6</v>
      </c>
    </row>
    <row r="462" spans="1:15" x14ac:dyDescent="0.45">
      <c r="A462" t="s">
        <v>52656</v>
      </c>
      <c r="D462" s="2">
        <v>43623</v>
      </c>
      <c r="E462">
        <v>5</v>
      </c>
      <c r="F462" t="s">
        <v>69</v>
      </c>
      <c r="H462">
        <v>11.67</v>
      </c>
      <c r="I462">
        <v>11.63</v>
      </c>
      <c r="J462" t="s">
        <v>47</v>
      </c>
      <c r="K462" t="s">
        <v>24</v>
      </c>
      <c r="L462">
        <v>818211</v>
      </c>
      <c r="M462" t="s">
        <v>52193</v>
      </c>
      <c r="N462" t="s">
        <v>47</v>
      </c>
      <c r="O462" t="s">
        <v>6</v>
      </c>
    </row>
    <row r="463" spans="1:15" x14ac:dyDescent="0.45">
      <c r="A463" t="s">
        <v>52657</v>
      </c>
      <c r="D463" s="2">
        <v>43623</v>
      </c>
      <c r="E463">
        <v>5</v>
      </c>
      <c r="F463" t="s">
        <v>69</v>
      </c>
      <c r="H463">
        <v>11.67</v>
      </c>
      <c r="I463">
        <v>11.64</v>
      </c>
      <c r="J463" t="s">
        <v>47</v>
      </c>
      <c r="K463" t="s">
        <v>24</v>
      </c>
      <c r="L463">
        <v>813240</v>
      </c>
      <c r="M463" t="s">
        <v>52193</v>
      </c>
      <c r="N463" t="s">
        <v>47</v>
      </c>
      <c r="O463" t="s">
        <v>6</v>
      </c>
    </row>
    <row r="464" spans="1:15" x14ac:dyDescent="0.45">
      <c r="A464" t="s">
        <v>52658</v>
      </c>
      <c r="D464" s="2">
        <v>43623</v>
      </c>
      <c r="E464">
        <v>5</v>
      </c>
      <c r="F464" t="s">
        <v>69</v>
      </c>
      <c r="H464">
        <v>11.67</v>
      </c>
      <c r="I464">
        <v>11.63</v>
      </c>
      <c r="J464" t="s">
        <v>47</v>
      </c>
      <c r="K464" t="s">
        <v>24</v>
      </c>
      <c r="L464">
        <v>818211</v>
      </c>
      <c r="M464" t="s">
        <v>52193</v>
      </c>
      <c r="N464" t="s">
        <v>47</v>
      </c>
      <c r="O464" t="s">
        <v>6</v>
      </c>
    </row>
    <row r="465" spans="1:15" x14ac:dyDescent="0.45">
      <c r="A465" t="s">
        <v>52659</v>
      </c>
      <c r="D465" s="2">
        <v>43623</v>
      </c>
      <c r="E465">
        <v>5</v>
      </c>
      <c r="F465" t="s">
        <v>69</v>
      </c>
      <c r="H465">
        <v>11.67</v>
      </c>
      <c r="I465">
        <v>11.62</v>
      </c>
      <c r="J465" t="s">
        <v>47</v>
      </c>
      <c r="K465" t="s">
        <v>24</v>
      </c>
      <c r="L465">
        <v>813240</v>
      </c>
      <c r="M465" t="s">
        <v>52193</v>
      </c>
      <c r="N465" t="s">
        <v>47</v>
      </c>
      <c r="O465" t="s">
        <v>6</v>
      </c>
    </row>
    <row r="466" spans="1:15" x14ac:dyDescent="0.45">
      <c r="A466" t="s">
        <v>52660</v>
      </c>
      <c r="D466" s="2">
        <v>43623</v>
      </c>
      <c r="E466">
        <v>5</v>
      </c>
      <c r="F466" t="s">
        <v>69</v>
      </c>
      <c r="H466">
        <v>11.67</v>
      </c>
      <c r="I466">
        <v>11.64</v>
      </c>
      <c r="J466" t="s">
        <v>47</v>
      </c>
      <c r="K466" t="s">
        <v>24</v>
      </c>
      <c r="L466">
        <v>818211</v>
      </c>
      <c r="M466" t="s">
        <v>52193</v>
      </c>
      <c r="N466" t="s">
        <v>47</v>
      </c>
      <c r="O466" t="s">
        <v>6</v>
      </c>
    </row>
    <row r="467" spans="1:15" x14ac:dyDescent="0.45">
      <c r="A467" t="s">
        <v>52661</v>
      </c>
      <c r="D467" s="2">
        <v>43623</v>
      </c>
      <c r="E467">
        <v>5</v>
      </c>
      <c r="F467" t="s">
        <v>69</v>
      </c>
      <c r="H467">
        <v>11.67</v>
      </c>
      <c r="I467">
        <v>11.64</v>
      </c>
      <c r="J467" t="s">
        <v>47</v>
      </c>
      <c r="K467" t="s">
        <v>24</v>
      </c>
      <c r="L467">
        <v>813240</v>
      </c>
      <c r="M467" t="s">
        <v>52193</v>
      </c>
      <c r="N467" t="s">
        <v>47</v>
      </c>
      <c r="O467" t="s">
        <v>6</v>
      </c>
    </row>
    <row r="468" spans="1:15" x14ac:dyDescent="0.45">
      <c r="A468" t="s">
        <v>52662</v>
      </c>
      <c r="D468" s="2">
        <v>43623</v>
      </c>
      <c r="E468">
        <v>5</v>
      </c>
      <c r="F468" t="s">
        <v>69</v>
      </c>
      <c r="H468">
        <v>11.67</v>
      </c>
      <c r="I468">
        <v>11.63</v>
      </c>
      <c r="J468" t="s">
        <v>47</v>
      </c>
      <c r="K468" t="s">
        <v>24</v>
      </c>
      <c r="L468">
        <v>813240</v>
      </c>
      <c r="M468" t="s">
        <v>52193</v>
      </c>
      <c r="N468" t="s">
        <v>47</v>
      </c>
      <c r="O468" t="s">
        <v>6</v>
      </c>
    </row>
    <row r="469" spans="1:15" x14ac:dyDescent="0.45">
      <c r="A469" t="s">
        <v>52663</v>
      </c>
      <c r="D469" s="2">
        <v>43623</v>
      </c>
      <c r="E469">
        <v>5</v>
      </c>
      <c r="F469" t="s">
        <v>69</v>
      </c>
      <c r="H469">
        <v>11.67</v>
      </c>
      <c r="I469">
        <v>11.63</v>
      </c>
      <c r="J469" t="s">
        <v>47</v>
      </c>
      <c r="K469" t="s">
        <v>24</v>
      </c>
      <c r="L469">
        <v>813240</v>
      </c>
      <c r="M469" t="s">
        <v>52193</v>
      </c>
      <c r="N469" t="s">
        <v>47</v>
      </c>
      <c r="O469" t="s">
        <v>6</v>
      </c>
    </row>
    <row r="470" spans="1:15" x14ac:dyDescent="0.45">
      <c r="A470" t="s">
        <v>52664</v>
      </c>
      <c r="D470" s="2">
        <v>43623</v>
      </c>
      <c r="E470">
        <v>6</v>
      </c>
      <c r="F470" t="s">
        <v>69</v>
      </c>
      <c r="H470">
        <v>11.67</v>
      </c>
      <c r="I470">
        <v>11.63</v>
      </c>
      <c r="J470" t="s">
        <v>47</v>
      </c>
      <c r="K470" t="s">
        <v>24</v>
      </c>
      <c r="L470">
        <v>818211</v>
      </c>
      <c r="M470" t="s">
        <v>52193</v>
      </c>
      <c r="N470" t="s">
        <v>47</v>
      </c>
      <c r="O470" t="s">
        <v>6</v>
      </c>
    </row>
    <row r="471" spans="1:15" x14ac:dyDescent="0.45">
      <c r="A471" t="s">
        <v>52665</v>
      </c>
      <c r="D471" s="2">
        <v>43623</v>
      </c>
      <c r="E471">
        <v>6</v>
      </c>
      <c r="F471" t="s">
        <v>69</v>
      </c>
      <c r="H471">
        <v>11.67</v>
      </c>
      <c r="I471">
        <v>11.61</v>
      </c>
      <c r="J471" t="s">
        <v>47</v>
      </c>
      <c r="K471" t="s">
        <v>24</v>
      </c>
      <c r="L471">
        <v>818211</v>
      </c>
      <c r="M471" t="s">
        <v>52193</v>
      </c>
      <c r="N471" t="s">
        <v>47</v>
      </c>
      <c r="O471" t="s">
        <v>6</v>
      </c>
    </row>
    <row r="472" spans="1:15" x14ac:dyDescent="0.45">
      <c r="A472" t="s">
        <v>52666</v>
      </c>
      <c r="D472" s="2">
        <v>43623</v>
      </c>
      <c r="E472">
        <v>6</v>
      </c>
      <c r="F472" t="s">
        <v>69</v>
      </c>
      <c r="H472">
        <v>11.67</v>
      </c>
      <c r="I472">
        <v>11.63</v>
      </c>
      <c r="J472" t="s">
        <v>47</v>
      </c>
      <c r="K472" t="s">
        <v>24</v>
      </c>
      <c r="L472">
        <v>818211</v>
      </c>
      <c r="M472" t="s">
        <v>52193</v>
      </c>
      <c r="N472" t="s">
        <v>47</v>
      </c>
      <c r="O472" t="s">
        <v>6</v>
      </c>
    </row>
    <row r="473" spans="1:15" x14ac:dyDescent="0.45">
      <c r="A473" t="s">
        <v>52667</v>
      </c>
      <c r="D473" s="2">
        <v>43623</v>
      </c>
      <c r="E473">
        <v>9</v>
      </c>
      <c r="F473" t="s">
        <v>69</v>
      </c>
      <c r="H473">
        <v>11.67</v>
      </c>
      <c r="I473">
        <v>11.63</v>
      </c>
      <c r="J473" t="s">
        <v>47</v>
      </c>
      <c r="K473" t="s">
        <v>24</v>
      </c>
      <c r="L473">
        <v>818211</v>
      </c>
      <c r="M473" t="s">
        <v>52193</v>
      </c>
      <c r="N473" t="s">
        <v>47</v>
      </c>
      <c r="O473" t="s">
        <v>6</v>
      </c>
    </row>
    <row r="474" spans="1:15" x14ac:dyDescent="0.45">
      <c r="A474" t="s">
        <v>52668</v>
      </c>
      <c r="D474" s="2">
        <v>43623</v>
      </c>
      <c r="E474">
        <v>9</v>
      </c>
      <c r="F474" t="s">
        <v>69</v>
      </c>
      <c r="H474">
        <v>11.67</v>
      </c>
      <c r="I474">
        <v>11.63</v>
      </c>
      <c r="J474" t="s">
        <v>47</v>
      </c>
      <c r="K474" t="s">
        <v>24</v>
      </c>
      <c r="L474">
        <v>818211</v>
      </c>
      <c r="M474" t="s">
        <v>52193</v>
      </c>
      <c r="N474" t="s">
        <v>47</v>
      </c>
      <c r="O474" t="s">
        <v>6</v>
      </c>
    </row>
    <row r="475" spans="1:15" x14ac:dyDescent="0.45">
      <c r="A475" t="s">
        <v>52669</v>
      </c>
      <c r="D475" s="2">
        <v>43623</v>
      </c>
      <c r="E475">
        <v>9</v>
      </c>
      <c r="F475" t="s">
        <v>69</v>
      </c>
      <c r="H475">
        <v>11.67</v>
      </c>
      <c r="I475">
        <v>11.6</v>
      </c>
      <c r="J475" t="s">
        <v>47</v>
      </c>
      <c r="K475" t="s">
        <v>24</v>
      </c>
      <c r="L475">
        <v>818211</v>
      </c>
      <c r="M475" t="s">
        <v>52193</v>
      </c>
      <c r="N475" t="s">
        <v>47</v>
      </c>
      <c r="O475" t="s">
        <v>6</v>
      </c>
    </row>
    <row r="476" spans="1:15" x14ac:dyDescent="0.45">
      <c r="A476" t="s">
        <v>52670</v>
      </c>
      <c r="D476" s="2">
        <v>43623</v>
      </c>
      <c r="E476">
        <v>9</v>
      </c>
      <c r="F476" t="s">
        <v>69</v>
      </c>
      <c r="H476">
        <v>11.67</v>
      </c>
      <c r="I476">
        <v>11.62</v>
      </c>
      <c r="J476" t="s">
        <v>47</v>
      </c>
      <c r="K476" t="s">
        <v>24</v>
      </c>
      <c r="L476">
        <v>818211</v>
      </c>
      <c r="M476" t="s">
        <v>52193</v>
      </c>
      <c r="N476" t="s">
        <v>47</v>
      </c>
      <c r="O476" t="s">
        <v>6</v>
      </c>
    </row>
    <row r="477" spans="1:15" x14ac:dyDescent="0.45">
      <c r="A477" t="s">
        <v>52671</v>
      </c>
      <c r="D477" s="2">
        <v>43623</v>
      </c>
      <c r="E477">
        <v>7</v>
      </c>
      <c r="F477" t="s">
        <v>69</v>
      </c>
      <c r="H477">
        <v>11.67</v>
      </c>
      <c r="I477">
        <v>11.63</v>
      </c>
      <c r="J477" t="s">
        <v>47</v>
      </c>
      <c r="K477" t="s">
        <v>24</v>
      </c>
      <c r="L477">
        <v>818211</v>
      </c>
      <c r="M477" t="s">
        <v>52193</v>
      </c>
      <c r="N477" t="s">
        <v>47</v>
      </c>
      <c r="O477" t="s">
        <v>6</v>
      </c>
    </row>
    <row r="478" spans="1:15" x14ac:dyDescent="0.45">
      <c r="A478" t="s">
        <v>52672</v>
      </c>
      <c r="D478" s="2">
        <v>43623</v>
      </c>
      <c r="E478">
        <v>7</v>
      </c>
      <c r="F478" t="s">
        <v>69</v>
      </c>
      <c r="H478">
        <v>11.67</v>
      </c>
      <c r="I478">
        <v>11.63</v>
      </c>
      <c r="J478" t="s">
        <v>47</v>
      </c>
      <c r="K478" t="s">
        <v>24</v>
      </c>
      <c r="L478">
        <v>818211</v>
      </c>
      <c r="M478" t="s">
        <v>52193</v>
      </c>
      <c r="N478" t="s">
        <v>47</v>
      </c>
      <c r="O478" t="s">
        <v>6</v>
      </c>
    </row>
    <row r="479" spans="1:15" x14ac:dyDescent="0.45">
      <c r="A479" t="s">
        <v>52673</v>
      </c>
      <c r="D479" s="2">
        <v>43623</v>
      </c>
      <c r="E479">
        <v>7</v>
      </c>
      <c r="F479" t="s">
        <v>69</v>
      </c>
      <c r="H479">
        <v>11.67</v>
      </c>
      <c r="I479">
        <v>11.62</v>
      </c>
      <c r="J479" t="s">
        <v>47</v>
      </c>
      <c r="K479" t="s">
        <v>24</v>
      </c>
      <c r="L479">
        <v>818211</v>
      </c>
      <c r="M479" t="s">
        <v>52193</v>
      </c>
      <c r="N479" t="s">
        <v>47</v>
      </c>
      <c r="O479" t="s">
        <v>6</v>
      </c>
    </row>
    <row r="480" spans="1:15" x14ac:dyDescent="0.45">
      <c r="A480" t="s">
        <v>52674</v>
      </c>
      <c r="D480" s="2">
        <v>43623</v>
      </c>
      <c r="E480">
        <v>7</v>
      </c>
      <c r="F480" t="s">
        <v>69</v>
      </c>
      <c r="H480">
        <v>11.67</v>
      </c>
      <c r="I480">
        <v>11.6</v>
      </c>
      <c r="J480" t="s">
        <v>47</v>
      </c>
      <c r="K480" t="s">
        <v>24</v>
      </c>
      <c r="L480">
        <v>818211</v>
      </c>
      <c r="M480" t="s">
        <v>52193</v>
      </c>
      <c r="N480" t="s">
        <v>47</v>
      </c>
      <c r="O480" t="s">
        <v>6</v>
      </c>
    </row>
    <row r="481" spans="1:15" x14ac:dyDescent="0.45">
      <c r="A481" t="s">
        <v>52675</v>
      </c>
      <c r="D481" s="2">
        <v>43607</v>
      </c>
      <c r="E481">
        <v>3</v>
      </c>
      <c r="F481" t="s">
        <v>69</v>
      </c>
      <c r="H481">
        <v>11.67</v>
      </c>
      <c r="I481">
        <v>11.68</v>
      </c>
      <c r="J481" t="s">
        <v>47</v>
      </c>
      <c r="K481" t="s">
        <v>24</v>
      </c>
      <c r="L481">
        <v>813240</v>
      </c>
      <c r="M481" t="s">
        <v>52193</v>
      </c>
      <c r="N481" t="s">
        <v>47</v>
      </c>
      <c r="O481" t="s">
        <v>6</v>
      </c>
    </row>
    <row r="482" spans="1:15" x14ac:dyDescent="0.45">
      <c r="A482" t="s">
        <v>52676</v>
      </c>
      <c r="D482" s="2">
        <v>43607</v>
      </c>
      <c r="E482">
        <v>3</v>
      </c>
      <c r="F482" t="s">
        <v>69</v>
      </c>
      <c r="H482">
        <v>11.67</v>
      </c>
      <c r="I482">
        <v>11.64</v>
      </c>
      <c r="J482" t="s">
        <v>47</v>
      </c>
      <c r="K482" t="s">
        <v>24</v>
      </c>
      <c r="L482">
        <v>813240</v>
      </c>
      <c r="M482" t="s">
        <v>52193</v>
      </c>
      <c r="N482" t="s">
        <v>47</v>
      </c>
      <c r="O482" t="s">
        <v>6</v>
      </c>
    </row>
    <row r="483" spans="1:15" x14ac:dyDescent="0.45">
      <c r="A483" t="s">
        <v>52677</v>
      </c>
      <c r="D483" s="2">
        <v>43607</v>
      </c>
      <c r="E483">
        <v>3</v>
      </c>
      <c r="F483" t="s">
        <v>69</v>
      </c>
      <c r="H483">
        <v>11.67</v>
      </c>
      <c r="I483">
        <v>11.66</v>
      </c>
      <c r="J483" t="s">
        <v>47</v>
      </c>
      <c r="K483" t="s">
        <v>24</v>
      </c>
      <c r="L483">
        <v>813240</v>
      </c>
      <c r="M483" t="s">
        <v>52193</v>
      </c>
      <c r="N483" t="s">
        <v>47</v>
      </c>
      <c r="O483" t="s">
        <v>6</v>
      </c>
    </row>
    <row r="484" spans="1:15" x14ac:dyDescent="0.45">
      <c r="A484" t="s">
        <v>52678</v>
      </c>
      <c r="D484" s="2">
        <v>43607</v>
      </c>
      <c r="E484">
        <v>3</v>
      </c>
      <c r="F484" t="s">
        <v>69</v>
      </c>
      <c r="H484">
        <v>11.67</v>
      </c>
      <c r="I484">
        <v>11.65</v>
      </c>
      <c r="J484" t="s">
        <v>47</v>
      </c>
      <c r="K484" t="s">
        <v>24</v>
      </c>
      <c r="L484">
        <v>813240</v>
      </c>
      <c r="M484" t="s">
        <v>52193</v>
      </c>
      <c r="N484" t="s">
        <v>47</v>
      </c>
      <c r="O484" t="s">
        <v>6</v>
      </c>
    </row>
    <row r="485" spans="1:15" x14ac:dyDescent="0.45">
      <c r="A485" t="s">
        <v>52679</v>
      </c>
      <c r="D485" s="2">
        <v>43607</v>
      </c>
      <c r="E485">
        <v>3</v>
      </c>
      <c r="F485" t="s">
        <v>69</v>
      </c>
      <c r="H485">
        <v>11.67</v>
      </c>
      <c r="I485">
        <v>11.63</v>
      </c>
      <c r="J485" t="s">
        <v>47</v>
      </c>
      <c r="K485" t="s">
        <v>24</v>
      </c>
      <c r="L485">
        <v>813240</v>
      </c>
      <c r="M485" t="s">
        <v>52193</v>
      </c>
      <c r="N485" t="s">
        <v>47</v>
      </c>
      <c r="O485" t="s">
        <v>6</v>
      </c>
    </row>
    <row r="486" spans="1:15" x14ac:dyDescent="0.45">
      <c r="A486" t="s">
        <v>52680</v>
      </c>
      <c r="D486" s="2">
        <v>43607</v>
      </c>
      <c r="E486">
        <v>3</v>
      </c>
      <c r="F486" t="s">
        <v>69</v>
      </c>
      <c r="H486">
        <v>11.67</v>
      </c>
      <c r="I486">
        <v>11.63</v>
      </c>
      <c r="J486" t="s">
        <v>47</v>
      </c>
      <c r="K486" t="s">
        <v>24</v>
      </c>
      <c r="L486">
        <v>813240</v>
      </c>
      <c r="M486" t="s">
        <v>52193</v>
      </c>
      <c r="N486" t="s">
        <v>47</v>
      </c>
      <c r="O486" t="s">
        <v>6</v>
      </c>
    </row>
    <row r="487" spans="1:15" x14ac:dyDescent="0.45">
      <c r="A487" t="s">
        <v>52681</v>
      </c>
      <c r="D487" s="2">
        <v>43602</v>
      </c>
      <c r="E487">
        <v>4</v>
      </c>
      <c r="F487" t="s">
        <v>69</v>
      </c>
      <c r="H487">
        <v>11.67</v>
      </c>
      <c r="I487">
        <v>11.63</v>
      </c>
      <c r="J487" t="s">
        <v>47</v>
      </c>
      <c r="K487" t="s">
        <v>24</v>
      </c>
      <c r="L487">
        <v>813240</v>
      </c>
      <c r="M487" t="s">
        <v>52193</v>
      </c>
      <c r="N487" t="s">
        <v>47</v>
      </c>
      <c r="O487" t="s">
        <v>6</v>
      </c>
    </row>
    <row r="488" spans="1:15" x14ac:dyDescent="0.45">
      <c r="A488" t="s">
        <v>52682</v>
      </c>
      <c r="D488" s="2">
        <v>43602</v>
      </c>
      <c r="E488">
        <v>4</v>
      </c>
      <c r="F488" t="s">
        <v>69</v>
      </c>
      <c r="H488">
        <v>11.67</v>
      </c>
      <c r="I488">
        <v>11.67</v>
      </c>
      <c r="J488" t="s">
        <v>47</v>
      </c>
      <c r="K488" t="s">
        <v>24</v>
      </c>
      <c r="L488">
        <v>818211</v>
      </c>
      <c r="M488" t="s">
        <v>52193</v>
      </c>
      <c r="N488" t="s">
        <v>47</v>
      </c>
      <c r="O488" t="s">
        <v>6</v>
      </c>
    </row>
    <row r="489" spans="1:15" x14ac:dyDescent="0.45">
      <c r="A489" t="s">
        <v>52683</v>
      </c>
      <c r="D489" s="2">
        <v>43602</v>
      </c>
      <c r="E489">
        <v>4</v>
      </c>
      <c r="F489" t="s">
        <v>69</v>
      </c>
      <c r="H489">
        <v>11.67</v>
      </c>
      <c r="I489">
        <v>11.62</v>
      </c>
      <c r="J489" t="s">
        <v>47</v>
      </c>
      <c r="K489" t="s">
        <v>24</v>
      </c>
      <c r="L489">
        <v>813240</v>
      </c>
      <c r="M489" t="s">
        <v>52193</v>
      </c>
      <c r="N489" t="s">
        <v>47</v>
      </c>
      <c r="O489" t="s">
        <v>6</v>
      </c>
    </row>
    <row r="490" spans="1:15" x14ac:dyDescent="0.45">
      <c r="A490" t="s">
        <v>52684</v>
      </c>
      <c r="D490" s="2">
        <v>43602</v>
      </c>
      <c r="E490">
        <v>4</v>
      </c>
      <c r="F490" t="s">
        <v>69</v>
      </c>
      <c r="H490">
        <v>11.67</v>
      </c>
      <c r="I490">
        <v>11.61</v>
      </c>
      <c r="J490" t="s">
        <v>47</v>
      </c>
      <c r="K490" t="s">
        <v>24</v>
      </c>
      <c r="L490">
        <v>813240</v>
      </c>
      <c r="M490" t="s">
        <v>52193</v>
      </c>
      <c r="N490" t="s">
        <v>47</v>
      </c>
      <c r="O490" t="s">
        <v>6</v>
      </c>
    </row>
    <row r="491" spans="1:15" x14ac:dyDescent="0.45">
      <c r="A491" t="s">
        <v>52685</v>
      </c>
      <c r="D491" s="2">
        <v>43602</v>
      </c>
      <c r="E491">
        <v>4</v>
      </c>
      <c r="F491" t="s">
        <v>69</v>
      </c>
      <c r="H491">
        <v>11.67</v>
      </c>
      <c r="I491">
        <v>11.64</v>
      </c>
      <c r="J491" t="s">
        <v>47</v>
      </c>
      <c r="K491" t="s">
        <v>24</v>
      </c>
      <c r="L491">
        <v>813240</v>
      </c>
      <c r="M491" t="s">
        <v>52193</v>
      </c>
      <c r="N491" t="s">
        <v>47</v>
      </c>
      <c r="O491" t="s">
        <v>6</v>
      </c>
    </row>
    <row r="492" spans="1:15" x14ac:dyDescent="0.45">
      <c r="A492" t="s">
        <v>52686</v>
      </c>
      <c r="D492" s="2">
        <v>43602</v>
      </c>
      <c r="E492">
        <v>4</v>
      </c>
      <c r="F492" t="s">
        <v>69</v>
      </c>
      <c r="H492">
        <v>11.67</v>
      </c>
      <c r="I492">
        <v>11.63</v>
      </c>
      <c r="J492" t="s">
        <v>47</v>
      </c>
      <c r="K492" t="s">
        <v>24</v>
      </c>
      <c r="L492">
        <v>813240</v>
      </c>
      <c r="M492" t="s">
        <v>52193</v>
      </c>
      <c r="N492" t="s">
        <v>47</v>
      </c>
      <c r="O492" t="s">
        <v>6</v>
      </c>
    </row>
    <row r="493" spans="1:15" x14ac:dyDescent="0.45">
      <c r="A493" t="s">
        <v>52687</v>
      </c>
      <c r="D493" s="2">
        <v>43602</v>
      </c>
      <c r="E493">
        <v>4</v>
      </c>
      <c r="F493" t="s">
        <v>69</v>
      </c>
      <c r="H493">
        <v>11.67</v>
      </c>
      <c r="I493">
        <v>11.64</v>
      </c>
      <c r="J493" t="s">
        <v>47</v>
      </c>
      <c r="K493" t="s">
        <v>24</v>
      </c>
      <c r="L493">
        <v>818211</v>
      </c>
      <c r="M493" t="s">
        <v>52193</v>
      </c>
      <c r="N493" t="s">
        <v>47</v>
      </c>
      <c r="O493" t="s">
        <v>6</v>
      </c>
    </row>
    <row r="494" spans="1:15" x14ac:dyDescent="0.45">
      <c r="A494" t="s">
        <v>52688</v>
      </c>
      <c r="D494" s="2">
        <v>43602</v>
      </c>
      <c r="E494">
        <v>4</v>
      </c>
      <c r="F494" t="s">
        <v>69</v>
      </c>
      <c r="H494">
        <v>11.67</v>
      </c>
      <c r="I494">
        <v>11.64</v>
      </c>
      <c r="J494" t="s">
        <v>47</v>
      </c>
      <c r="K494" t="s">
        <v>24</v>
      </c>
      <c r="L494">
        <v>813240</v>
      </c>
      <c r="M494" t="s">
        <v>52193</v>
      </c>
      <c r="N494" t="s">
        <v>47</v>
      </c>
      <c r="O494" t="s">
        <v>6</v>
      </c>
    </row>
    <row r="495" spans="1:15" x14ac:dyDescent="0.45">
      <c r="A495" t="s">
        <v>52689</v>
      </c>
      <c r="D495" s="2">
        <v>43602</v>
      </c>
      <c r="E495">
        <v>4</v>
      </c>
      <c r="F495" t="s">
        <v>69</v>
      </c>
      <c r="H495">
        <v>11.67</v>
      </c>
      <c r="I495">
        <v>11.63</v>
      </c>
      <c r="J495" t="s">
        <v>47</v>
      </c>
      <c r="K495" t="s">
        <v>24</v>
      </c>
      <c r="L495">
        <v>818211</v>
      </c>
      <c r="M495" t="s">
        <v>52193</v>
      </c>
      <c r="N495" t="s">
        <v>47</v>
      </c>
      <c r="O495" t="s">
        <v>6</v>
      </c>
    </row>
    <row r="496" spans="1:15" x14ac:dyDescent="0.45">
      <c r="A496" t="s">
        <v>52690</v>
      </c>
      <c r="D496" s="2">
        <v>43602</v>
      </c>
      <c r="E496">
        <v>4</v>
      </c>
      <c r="F496" t="s">
        <v>69</v>
      </c>
      <c r="H496">
        <v>11.67</v>
      </c>
      <c r="I496">
        <v>11.64</v>
      </c>
      <c r="J496" t="s">
        <v>47</v>
      </c>
      <c r="K496" t="s">
        <v>24</v>
      </c>
      <c r="L496">
        <v>818211</v>
      </c>
      <c r="M496" t="s">
        <v>52193</v>
      </c>
      <c r="N496" t="s">
        <v>47</v>
      </c>
      <c r="O496" t="s">
        <v>6</v>
      </c>
    </row>
    <row r="497" spans="1:15" x14ac:dyDescent="0.45">
      <c r="A497" t="s">
        <v>52691</v>
      </c>
      <c r="D497" s="2">
        <v>43602</v>
      </c>
      <c r="E497">
        <v>2</v>
      </c>
      <c r="F497" t="s">
        <v>69</v>
      </c>
      <c r="H497">
        <v>11.67</v>
      </c>
      <c r="I497">
        <v>11.65</v>
      </c>
      <c r="J497" t="s">
        <v>47</v>
      </c>
      <c r="K497" t="s">
        <v>24</v>
      </c>
      <c r="L497">
        <v>813240</v>
      </c>
      <c r="M497" t="s">
        <v>52193</v>
      </c>
      <c r="N497" t="s">
        <v>47</v>
      </c>
      <c r="O497" t="s">
        <v>6</v>
      </c>
    </row>
    <row r="498" spans="1:15" x14ac:dyDescent="0.45">
      <c r="A498" t="s">
        <v>52692</v>
      </c>
      <c r="D498" s="2">
        <v>43602</v>
      </c>
      <c r="E498">
        <v>2</v>
      </c>
      <c r="F498" t="s">
        <v>69</v>
      </c>
      <c r="H498">
        <v>11.67</v>
      </c>
      <c r="I498">
        <v>11.66</v>
      </c>
      <c r="J498" t="s">
        <v>47</v>
      </c>
      <c r="K498" t="s">
        <v>24</v>
      </c>
      <c r="L498">
        <v>813240</v>
      </c>
      <c r="M498" t="s">
        <v>52193</v>
      </c>
      <c r="N498" t="s">
        <v>47</v>
      </c>
      <c r="O498" t="s">
        <v>6</v>
      </c>
    </row>
    <row r="499" spans="1:15" x14ac:dyDescent="0.45">
      <c r="A499" t="s">
        <v>52693</v>
      </c>
      <c r="D499" s="2">
        <v>43602</v>
      </c>
      <c r="E499">
        <v>2</v>
      </c>
      <c r="F499" t="s">
        <v>69</v>
      </c>
      <c r="H499">
        <v>11.67</v>
      </c>
      <c r="I499">
        <v>11.66</v>
      </c>
      <c r="J499" t="s">
        <v>47</v>
      </c>
      <c r="K499" t="s">
        <v>24</v>
      </c>
      <c r="L499">
        <v>813240</v>
      </c>
      <c r="M499" t="s">
        <v>52193</v>
      </c>
      <c r="N499" t="s">
        <v>47</v>
      </c>
      <c r="O499" t="s">
        <v>6</v>
      </c>
    </row>
    <row r="500" spans="1:15" x14ac:dyDescent="0.45">
      <c r="A500" t="s">
        <v>52694</v>
      </c>
      <c r="D500" s="2">
        <v>43602</v>
      </c>
      <c r="E500">
        <v>2</v>
      </c>
      <c r="F500" t="s">
        <v>69</v>
      </c>
      <c r="H500">
        <v>11.67</v>
      </c>
      <c r="I500">
        <v>11.63</v>
      </c>
      <c r="J500" t="s">
        <v>47</v>
      </c>
      <c r="K500" t="s">
        <v>24</v>
      </c>
      <c r="L500">
        <v>813240</v>
      </c>
      <c r="M500" t="s">
        <v>52193</v>
      </c>
      <c r="N500" t="s">
        <v>47</v>
      </c>
      <c r="O500" t="s">
        <v>6</v>
      </c>
    </row>
    <row r="501" spans="1:15" x14ac:dyDescent="0.45">
      <c r="A501" t="s">
        <v>52695</v>
      </c>
      <c r="D501" s="2">
        <v>43602</v>
      </c>
      <c r="E501">
        <v>2</v>
      </c>
      <c r="F501" t="s">
        <v>69</v>
      </c>
      <c r="H501">
        <v>11.67</v>
      </c>
      <c r="I501">
        <v>11.68</v>
      </c>
      <c r="J501" t="s">
        <v>47</v>
      </c>
      <c r="K501" t="s">
        <v>24</v>
      </c>
      <c r="L501">
        <v>813240</v>
      </c>
      <c r="M501" t="s">
        <v>52193</v>
      </c>
      <c r="N501" t="s">
        <v>47</v>
      </c>
      <c r="O501" t="s">
        <v>6</v>
      </c>
    </row>
    <row r="502" spans="1:15" x14ac:dyDescent="0.45">
      <c r="A502" t="s">
        <v>52696</v>
      </c>
      <c r="D502" s="2">
        <v>43602</v>
      </c>
      <c r="E502">
        <v>2</v>
      </c>
      <c r="F502" t="s">
        <v>69</v>
      </c>
      <c r="H502">
        <v>11.67</v>
      </c>
      <c r="I502">
        <v>11.64</v>
      </c>
      <c r="J502" t="s">
        <v>47</v>
      </c>
      <c r="K502" t="s">
        <v>24</v>
      </c>
      <c r="L502">
        <v>813240</v>
      </c>
      <c r="M502" t="s">
        <v>52193</v>
      </c>
      <c r="N502" t="s">
        <v>47</v>
      </c>
      <c r="O502" t="s">
        <v>6</v>
      </c>
    </row>
    <row r="503" spans="1:15" x14ac:dyDescent="0.45">
      <c r="A503" t="s">
        <v>52697</v>
      </c>
      <c r="D503" s="2">
        <v>43602</v>
      </c>
      <c r="E503">
        <v>2</v>
      </c>
      <c r="F503" t="s">
        <v>69</v>
      </c>
      <c r="H503">
        <v>11.67</v>
      </c>
      <c r="I503">
        <v>11.64</v>
      </c>
      <c r="J503" t="s">
        <v>47</v>
      </c>
      <c r="K503" t="s">
        <v>24</v>
      </c>
      <c r="L503">
        <v>813240</v>
      </c>
      <c r="M503" t="s">
        <v>52193</v>
      </c>
      <c r="N503" t="s">
        <v>47</v>
      </c>
      <c r="O503" t="s">
        <v>6</v>
      </c>
    </row>
    <row r="504" spans="1:15" x14ac:dyDescent="0.45">
      <c r="A504" t="s">
        <v>52698</v>
      </c>
      <c r="D504" s="2">
        <v>43602</v>
      </c>
      <c r="E504">
        <v>2</v>
      </c>
      <c r="F504" t="s">
        <v>69</v>
      </c>
      <c r="H504">
        <v>11.67</v>
      </c>
      <c r="I504">
        <v>11.66</v>
      </c>
      <c r="J504" t="s">
        <v>47</v>
      </c>
      <c r="K504" t="s">
        <v>24</v>
      </c>
      <c r="L504">
        <v>813240</v>
      </c>
      <c r="M504" t="s">
        <v>52193</v>
      </c>
      <c r="N504" t="s">
        <v>47</v>
      </c>
      <c r="O504" t="s">
        <v>6</v>
      </c>
    </row>
    <row r="505" spans="1:15" x14ac:dyDescent="0.45">
      <c r="A505" t="s">
        <v>52699</v>
      </c>
      <c r="D505" s="2">
        <v>43602</v>
      </c>
      <c r="E505">
        <v>2</v>
      </c>
      <c r="F505" t="s">
        <v>69</v>
      </c>
      <c r="H505">
        <v>11.67</v>
      </c>
      <c r="I505">
        <v>11.65</v>
      </c>
      <c r="J505" t="s">
        <v>47</v>
      </c>
      <c r="K505" t="s">
        <v>24</v>
      </c>
      <c r="L505">
        <v>813240</v>
      </c>
      <c r="M505" t="s">
        <v>52193</v>
      </c>
      <c r="N505" t="s">
        <v>47</v>
      </c>
      <c r="O505" t="s">
        <v>6</v>
      </c>
    </row>
    <row r="506" spans="1:15" x14ac:dyDescent="0.45">
      <c r="A506" t="s">
        <v>52700</v>
      </c>
      <c r="D506" s="2">
        <v>43602</v>
      </c>
      <c r="E506">
        <v>2</v>
      </c>
      <c r="F506" t="s">
        <v>69</v>
      </c>
      <c r="H506">
        <v>11.67</v>
      </c>
      <c r="I506">
        <v>11.64</v>
      </c>
      <c r="J506" t="s">
        <v>47</v>
      </c>
      <c r="K506" t="s">
        <v>24</v>
      </c>
      <c r="L506">
        <v>813240</v>
      </c>
      <c r="M506" t="s">
        <v>52193</v>
      </c>
      <c r="N506" t="s">
        <v>47</v>
      </c>
      <c r="O506" t="s">
        <v>6</v>
      </c>
    </row>
    <row r="507" spans="1:15" x14ac:dyDescent="0.45">
      <c r="A507" t="s">
        <v>52701</v>
      </c>
      <c r="D507" s="2">
        <v>43602</v>
      </c>
      <c r="E507">
        <v>2</v>
      </c>
      <c r="F507" t="s">
        <v>69</v>
      </c>
      <c r="H507">
        <v>11.67</v>
      </c>
      <c r="I507">
        <v>11.63</v>
      </c>
      <c r="J507" t="s">
        <v>47</v>
      </c>
      <c r="K507" t="s">
        <v>24</v>
      </c>
      <c r="L507">
        <v>813240</v>
      </c>
      <c r="M507" t="s">
        <v>52193</v>
      </c>
      <c r="N507" t="s">
        <v>47</v>
      </c>
      <c r="O507" t="s">
        <v>6</v>
      </c>
    </row>
    <row r="508" spans="1:15" x14ac:dyDescent="0.45">
      <c r="A508" t="s">
        <v>52702</v>
      </c>
      <c r="D508" s="2">
        <v>43600</v>
      </c>
      <c r="E508">
        <v>1</v>
      </c>
      <c r="F508" t="s">
        <v>69</v>
      </c>
      <c r="H508">
        <v>11.67</v>
      </c>
      <c r="I508">
        <v>11.66</v>
      </c>
      <c r="J508" t="s">
        <v>47</v>
      </c>
      <c r="K508" t="s">
        <v>24</v>
      </c>
      <c r="L508">
        <v>813240</v>
      </c>
      <c r="M508" t="s">
        <v>52193</v>
      </c>
      <c r="N508" t="s">
        <v>47</v>
      </c>
      <c r="O508" t="s">
        <v>6</v>
      </c>
    </row>
    <row r="509" spans="1:15" x14ac:dyDescent="0.45">
      <c r="A509" t="s">
        <v>52703</v>
      </c>
      <c r="D509" s="2">
        <v>43600</v>
      </c>
      <c r="E509">
        <v>1</v>
      </c>
      <c r="F509" t="s">
        <v>69</v>
      </c>
      <c r="H509">
        <v>11.67</v>
      </c>
      <c r="I509">
        <v>11.64</v>
      </c>
      <c r="J509" t="s">
        <v>47</v>
      </c>
      <c r="K509" t="s">
        <v>24</v>
      </c>
      <c r="L509">
        <v>813240</v>
      </c>
      <c r="M509" t="s">
        <v>52193</v>
      </c>
      <c r="N509" t="s">
        <v>47</v>
      </c>
      <c r="O509" t="s">
        <v>6</v>
      </c>
    </row>
    <row r="510" spans="1:15" x14ac:dyDescent="0.45">
      <c r="A510" t="s">
        <v>52704</v>
      </c>
      <c r="D510" s="2">
        <v>43600</v>
      </c>
      <c r="E510">
        <v>1</v>
      </c>
      <c r="F510" t="s">
        <v>69</v>
      </c>
      <c r="H510">
        <v>11.67</v>
      </c>
      <c r="I510">
        <v>11.66</v>
      </c>
      <c r="J510" t="s">
        <v>47</v>
      </c>
      <c r="K510" t="s">
        <v>24</v>
      </c>
      <c r="L510">
        <v>813240</v>
      </c>
      <c r="M510" t="s">
        <v>52193</v>
      </c>
      <c r="N510" t="s">
        <v>47</v>
      </c>
      <c r="O510" t="s">
        <v>6</v>
      </c>
    </row>
    <row r="511" spans="1:15" x14ac:dyDescent="0.45">
      <c r="A511" t="s">
        <v>52705</v>
      </c>
      <c r="D511" s="2">
        <v>43600</v>
      </c>
      <c r="E511">
        <v>1</v>
      </c>
      <c r="F511" t="s">
        <v>69</v>
      </c>
      <c r="H511">
        <v>11.67</v>
      </c>
      <c r="I511">
        <v>11.64</v>
      </c>
      <c r="J511" t="s">
        <v>47</v>
      </c>
      <c r="K511" t="s">
        <v>24</v>
      </c>
      <c r="L511">
        <v>813240</v>
      </c>
      <c r="M511" t="s">
        <v>52193</v>
      </c>
      <c r="N511" t="s">
        <v>47</v>
      </c>
      <c r="O511" t="s">
        <v>6</v>
      </c>
    </row>
    <row r="512" spans="1:15" x14ac:dyDescent="0.45">
      <c r="A512" t="s">
        <v>52706</v>
      </c>
      <c r="D512" s="2">
        <v>43600</v>
      </c>
      <c r="E512">
        <v>1</v>
      </c>
      <c r="F512" t="s">
        <v>69</v>
      </c>
      <c r="H512">
        <v>11.67</v>
      </c>
      <c r="I512">
        <v>11.65</v>
      </c>
      <c r="J512" t="s">
        <v>47</v>
      </c>
      <c r="K512" t="s">
        <v>24</v>
      </c>
      <c r="L512">
        <v>813240</v>
      </c>
      <c r="M512" t="s">
        <v>52193</v>
      </c>
      <c r="N512" t="s">
        <v>47</v>
      </c>
      <c r="O512" t="s">
        <v>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F2D6D-FD73-4717-8BC8-A9ED05750F88}">
  <dimension ref="A1:P997"/>
  <sheetViews>
    <sheetView topLeftCell="G1" workbookViewId="0">
      <selection activeCell="F34" sqref="F34"/>
    </sheetView>
  </sheetViews>
  <sheetFormatPr defaultRowHeight="14.25" x14ac:dyDescent="0.45"/>
  <sheetData>
    <row r="1" spans="1:16" x14ac:dyDescent="0.45">
      <c r="A1" t="s">
        <v>155</v>
      </c>
      <c r="B1" t="s">
        <v>193</v>
      </c>
      <c r="C1" t="s">
        <v>189</v>
      </c>
      <c r="D1" t="s">
        <v>191</v>
      </c>
      <c r="E1" t="s">
        <v>199</v>
      </c>
      <c r="F1" t="s">
        <v>432</v>
      </c>
      <c r="G1" t="s">
        <v>449</v>
      </c>
      <c r="H1" t="s">
        <v>438</v>
      </c>
      <c r="I1" t="s">
        <v>455</v>
      </c>
      <c r="J1" t="s">
        <v>440</v>
      </c>
      <c r="K1" t="s">
        <v>434</v>
      </c>
      <c r="L1" t="s">
        <v>457</v>
      </c>
      <c r="M1" t="s">
        <v>459</v>
      </c>
      <c r="N1" t="s">
        <v>461</v>
      </c>
      <c r="O1" t="s">
        <v>463</v>
      </c>
      <c r="P1" t="s">
        <v>286</v>
      </c>
    </row>
    <row r="2" spans="1:16" x14ac:dyDescent="0.45">
      <c r="A2" t="s">
        <v>41264</v>
      </c>
      <c r="C2" s="2">
        <v>45180</v>
      </c>
      <c r="E2" t="s">
        <v>30036</v>
      </c>
      <c r="F2" t="s">
        <v>132</v>
      </c>
      <c r="G2">
        <v>2</v>
      </c>
      <c r="I2">
        <v>0.28000000000000003</v>
      </c>
      <c r="J2" t="s">
        <v>47</v>
      </c>
      <c r="K2" t="s">
        <v>29</v>
      </c>
      <c r="O2" t="s">
        <v>6</v>
      </c>
    </row>
    <row r="3" spans="1:16" x14ac:dyDescent="0.45">
      <c r="A3" t="s">
        <v>41265</v>
      </c>
      <c r="C3" s="2">
        <v>45180</v>
      </c>
      <c r="E3" t="s">
        <v>30036</v>
      </c>
      <c r="F3" t="s">
        <v>124</v>
      </c>
      <c r="G3">
        <v>1</v>
      </c>
      <c r="I3">
        <v>0.33</v>
      </c>
      <c r="J3" t="s">
        <v>47</v>
      </c>
      <c r="K3" t="s">
        <v>29</v>
      </c>
      <c r="O3" t="s">
        <v>6</v>
      </c>
    </row>
    <row r="4" spans="1:16" x14ac:dyDescent="0.45">
      <c r="A4" t="s">
        <v>41266</v>
      </c>
      <c r="C4" s="2">
        <v>45180</v>
      </c>
      <c r="E4" t="s">
        <v>30036</v>
      </c>
      <c r="F4" t="s">
        <v>71</v>
      </c>
      <c r="G4">
        <v>2</v>
      </c>
      <c r="I4">
        <v>58751.42</v>
      </c>
      <c r="J4" t="s">
        <v>53</v>
      </c>
      <c r="K4" t="s">
        <v>30</v>
      </c>
      <c r="O4" t="s">
        <v>6</v>
      </c>
    </row>
    <row r="5" spans="1:16" x14ac:dyDescent="0.45">
      <c r="A5" t="s">
        <v>41267</v>
      </c>
      <c r="C5" s="2">
        <v>45180</v>
      </c>
      <c r="E5" t="s">
        <v>30036</v>
      </c>
      <c r="F5" t="s">
        <v>71</v>
      </c>
      <c r="G5">
        <v>3</v>
      </c>
      <c r="I5">
        <v>64238.32</v>
      </c>
      <c r="J5" t="s">
        <v>53</v>
      </c>
      <c r="K5" t="s">
        <v>29</v>
      </c>
      <c r="O5" t="s">
        <v>6</v>
      </c>
    </row>
    <row r="6" spans="1:16" x14ac:dyDescent="0.45">
      <c r="A6" t="s">
        <v>41268</v>
      </c>
      <c r="C6" s="2">
        <v>45180</v>
      </c>
      <c r="E6" t="s">
        <v>30036</v>
      </c>
      <c r="F6" t="s">
        <v>113</v>
      </c>
      <c r="G6">
        <v>2</v>
      </c>
      <c r="I6">
        <v>5.51</v>
      </c>
      <c r="J6" t="s">
        <v>47</v>
      </c>
      <c r="K6" t="s">
        <v>29</v>
      </c>
      <c r="O6" t="s">
        <v>6</v>
      </c>
    </row>
    <row r="7" spans="1:16" x14ac:dyDescent="0.45">
      <c r="A7" t="s">
        <v>41269</v>
      </c>
      <c r="C7" s="2">
        <v>45180</v>
      </c>
      <c r="E7" t="s">
        <v>30036</v>
      </c>
      <c r="F7" t="s">
        <v>71</v>
      </c>
      <c r="G7">
        <v>1</v>
      </c>
      <c r="I7">
        <v>67702.89</v>
      </c>
      <c r="J7" t="s">
        <v>53</v>
      </c>
      <c r="K7" t="s">
        <v>29</v>
      </c>
      <c r="O7" t="s">
        <v>6</v>
      </c>
    </row>
    <row r="8" spans="1:16" x14ac:dyDescent="0.45">
      <c r="A8" t="s">
        <v>41270</v>
      </c>
      <c r="C8" s="2">
        <v>45180</v>
      </c>
      <c r="E8" t="s">
        <v>30036</v>
      </c>
      <c r="F8" t="s">
        <v>108</v>
      </c>
      <c r="G8">
        <v>3</v>
      </c>
      <c r="I8">
        <v>0.1</v>
      </c>
      <c r="J8" t="s">
        <v>47</v>
      </c>
      <c r="K8" t="s">
        <v>29</v>
      </c>
      <c r="O8" t="s">
        <v>6</v>
      </c>
    </row>
    <row r="9" spans="1:16" x14ac:dyDescent="0.45">
      <c r="A9" t="s">
        <v>41271</v>
      </c>
      <c r="C9" s="2">
        <v>45180</v>
      </c>
      <c r="E9" t="s">
        <v>30036</v>
      </c>
      <c r="F9" t="s">
        <v>132</v>
      </c>
      <c r="G9">
        <v>3</v>
      </c>
      <c r="I9">
        <v>0.28999999999999998</v>
      </c>
      <c r="J9" t="s">
        <v>47</v>
      </c>
      <c r="K9" t="s">
        <v>29</v>
      </c>
      <c r="O9" t="s">
        <v>6</v>
      </c>
    </row>
    <row r="10" spans="1:16" x14ac:dyDescent="0.45">
      <c r="A10" t="s">
        <v>41272</v>
      </c>
      <c r="C10" s="2">
        <v>45180</v>
      </c>
      <c r="E10" t="s">
        <v>30036</v>
      </c>
      <c r="F10" t="s">
        <v>113</v>
      </c>
      <c r="G10">
        <v>4</v>
      </c>
      <c r="I10">
        <v>5.65</v>
      </c>
      <c r="J10" t="s">
        <v>47</v>
      </c>
      <c r="K10" t="s">
        <v>29</v>
      </c>
      <c r="O10" t="s">
        <v>6</v>
      </c>
    </row>
    <row r="11" spans="1:16" x14ac:dyDescent="0.45">
      <c r="A11" t="s">
        <v>41273</v>
      </c>
      <c r="C11" s="2">
        <v>45180</v>
      </c>
      <c r="E11" t="s">
        <v>30036</v>
      </c>
      <c r="F11" t="s">
        <v>113</v>
      </c>
      <c r="G11">
        <v>1</v>
      </c>
      <c r="I11">
        <v>8.93</v>
      </c>
      <c r="J11" t="s">
        <v>47</v>
      </c>
      <c r="K11" t="s">
        <v>29</v>
      </c>
      <c r="O11" t="s">
        <v>6</v>
      </c>
    </row>
    <row r="12" spans="1:16" x14ac:dyDescent="0.45">
      <c r="A12" t="s">
        <v>41274</v>
      </c>
      <c r="C12" s="2">
        <v>45180</v>
      </c>
      <c r="E12" t="s">
        <v>30036</v>
      </c>
      <c r="F12" t="s">
        <v>84</v>
      </c>
      <c r="G12">
        <v>3</v>
      </c>
      <c r="I12">
        <v>0.17</v>
      </c>
      <c r="J12" t="s">
        <v>47</v>
      </c>
      <c r="K12" t="s">
        <v>29</v>
      </c>
      <c r="O12" t="s">
        <v>6</v>
      </c>
    </row>
    <row r="13" spans="1:16" x14ac:dyDescent="0.45">
      <c r="A13" t="s">
        <v>41275</v>
      </c>
      <c r="C13" s="2">
        <v>45180</v>
      </c>
      <c r="E13" t="s">
        <v>30036</v>
      </c>
      <c r="F13" t="s">
        <v>71</v>
      </c>
      <c r="G13">
        <v>2</v>
      </c>
      <c r="I13">
        <v>80346.460000000006</v>
      </c>
      <c r="J13" t="s">
        <v>53</v>
      </c>
      <c r="K13" t="s">
        <v>29</v>
      </c>
      <c r="O13" t="s">
        <v>6</v>
      </c>
    </row>
    <row r="14" spans="1:16" x14ac:dyDescent="0.45">
      <c r="A14" t="s">
        <v>41276</v>
      </c>
      <c r="C14" s="2">
        <v>45180</v>
      </c>
      <c r="E14" t="s">
        <v>30036</v>
      </c>
      <c r="F14" t="s">
        <v>124</v>
      </c>
      <c r="G14">
        <v>2</v>
      </c>
      <c r="I14">
        <v>0.3</v>
      </c>
      <c r="J14" t="s">
        <v>47</v>
      </c>
      <c r="K14" t="s">
        <v>29</v>
      </c>
      <c r="O14" t="s">
        <v>6</v>
      </c>
    </row>
    <row r="15" spans="1:16" x14ac:dyDescent="0.45">
      <c r="A15" t="s">
        <v>41277</v>
      </c>
      <c r="C15" s="2">
        <v>45180</v>
      </c>
      <c r="E15" t="s">
        <v>30036</v>
      </c>
      <c r="F15" t="s">
        <v>128</v>
      </c>
      <c r="G15">
        <v>1</v>
      </c>
      <c r="I15">
        <v>0.33</v>
      </c>
      <c r="J15" t="s">
        <v>47</v>
      </c>
      <c r="K15" t="s">
        <v>29</v>
      </c>
      <c r="O15" t="s">
        <v>6</v>
      </c>
    </row>
    <row r="16" spans="1:16" x14ac:dyDescent="0.45">
      <c r="A16" t="s">
        <v>41278</v>
      </c>
      <c r="C16" s="2">
        <v>45180</v>
      </c>
      <c r="E16" t="s">
        <v>30036</v>
      </c>
      <c r="F16" t="s">
        <v>72</v>
      </c>
      <c r="G16">
        <v>3</v>
      </c>
      <c r="I16">
        <v>9.8800000000000008</v>
      </c>
      <c r="J16" t="s">
        <v>55</v>
      </c>
      <c r="K16" t="s">
        <v>29</v>
      </c>
      <c r="O16" t="s">
        <v>6</v>
      </c>
    </row>
    <row r="17" spans="1:15" x14ac:dyDescent="0.45">
      <c r="A17" t="s">
        <v>41279</v>
      </c>
      <c r="C17" s="2">
        <v>45180</v>
      </c>
      <c r="E17" t="s">
        <v>30036</v>
      </c>
      <c r="F17" t="s">
        <v>94</v>
      </c>
      <c r="G17">
        <v>3</v>
      </c>
      <c r="I17">
        <v>1.45</v>
      </c>
      <c r="J17" t="s">
        <v>47</v>
      </c>
      <c r="K17" t="s">
        <v>29</v>
      </c>
      <c r="O17" t="s">
        <v>6</v>
      </c>
    </row>
    <row r="18" spans="1:15" x14ac:dyDescent="0.45">
      <c r="A18" t="s">
        <v>41280</v>
      </c>
      <c r="C18" s="2">
        <v>45180</v>
      </c>
      <c r="E18" t="s">
        <v>30036</v>
      </c>
      <c r="F18" t="s">
        <v>72</v>
      </c>
      <c r="G18">
        <v>4</v>
      </c>
      <c r="I18">
        <v>7.67</v>
      </c>
      <c r="J18" t="s">
        <v>55</v>
      </c>
      <c r="K18" t="s">
        <v>29</v>
      </c>
      <c r="O18" t="s">
        <v>6</v>
      </c>
    </row>
    <row r="19" spans="1:15" x14ac:dyDescent="0.45">
      <c r="A19" t="s">
        <v>41281</v>
      </c>
      <c r="C19" s="2">
        <v>45180</v>
      </c>
      <c r="E19" t="s">
        <v>30036</v>
      </c>
      <c r="F19" t="s">
        <v>72</v>
      </c>
      <c r="G19">
        <v>1</v>
      </c>
      <c r="H19">
        <v>64.97</v>
      </c>
      <c r="I19">
        <v>72.900000000000006</v>
      </c>
      <c r="J19" t="s">
        <v>55</v>
      </c>
      <c r="K19" t="s">
        <v>30</v>
      </c>
      <c r="O19" t="s">
        <v>6</v>
      </c>
    </row>
    <row r="20" spans="1:15" x14ac:dyDescent="0.45">
      <c r="A20" s="3" t="s">
        <v>41282</v>
      </c>
      <c r="C20" s="2">
        <v>45180</v>
      </c>
      <c r="E20" t="s">
        <v>30036</v>
      </c>
      <c r="F20" t="s">
        <v>132</v>
      </c>
      <c r="G20">
        <v>4</v>
      </c>
      <c r="I20">
        <v>0.28000000000000003</v>
      </c>
      <c r="J20" t="s">
        <v>47</v>
      </c>
      <c r="K20" t="s">
        <v>29</v>
      </c>
      <c r="O20" t="s">
        <v>6</v>
      </c>
    </row>
    <row r="21" spans="1:15" x14ac:dyDescent="0.45">
      <c r="A21" t="s">
        <v>41283</v>
      </c>
      <c r="C21" s="2">
        <v>45180</v>
      </c>
      <c r="E21" t="s">
        <v>30036</v>
      </c>
      <c r="F21" t="s">
        <v>106</v>
      </c>
      <c r="G21">
        <v>2</v>
      </c>
      <c r="I21">
        <v>0.1</v>
      </c>
      <c r="J21" t="s">
        <v>47</v>
      </c>
      <c r="K21" t="s">
        <v>29</v>
      </c>
      <c r="O21" t="s">
        <v>6</v>
      </c>
    </row>
    <row r="22" spans="1:15" x14ac:dyDescent="0.45">
      <c r="A22" t="s">
        <v>41284</v>
      </c>
      <c r="C22" s="2">
        <v>45180</v>
      </c>
      <c r="E22" t="s">
        <v>30036</v>
      </c>
      <c r="F22" t="s">
        <v>94</v>
      </c>
      <c r="G22">
        <v>4</v>
      </c>
      <c r="I22">
        <v>0.97</v>
      </c>
      <c r="J22" t="s">
        <v>47</v>
      </c>
      <c r="K22" t="s">
        <v>29</v>
      </c>
      <c r="O22" t="s">
        <v>6</v>
      </c>
    </row>
    <row r="23" spans="1:15" x14ac:dyDescent="0.45">
      <c r="A23" t="s">
        <v>41285</v>
      </c>
      <c r="C23" s="2">
        <v>45180</v>
      </c>
      <c r="E23" t="s">
        <v>30036</v>
      </c>
      <c r="F23" t="s">
        <v>95</v>
      </c>
      <c r="G23">
        <v>4</v>
      </c>
      <c r="I23">
        <v>0.1</v>
      </c>
      <c r="J23" t="s">
        <v>47</v>
      </c>
      <c r="K23" t="s">
        <v>29</v>
      </c>
      <c r="O23" t="s">
        <v>6</v>
      </c>
    </row>
    <row r="24" spans="1:15" x14ac:dyDescent="0.45">
      <c r="A24" t="s">
        <v>41286</v>
      </c>
      <c r="C24" s="2">
        <v>45180</v>
      </c>
      <c r="E24" t="s">
        <v>30036</v>
      </c>
      <c r="F24" t="s">
        <v>84</v>
      </c>
      <c r="G24">
        <v>4</v>
      </c>
      <c r="I24">
        <v>0.08</v>
      </c>
      <c r="J24" t="s">
        <v>47</v>
      </c>
      <c r="K24" t="s">
        <v>29</v>
      </c>
      <c r="O24" t="s">
        <v>6</v>
      </c>
    </row>
    <row r="25" spans="1:15" x14ac:dyDescent="0.45">
      <c r="A25" t="s">
        <v>41287</v>
      </c>
      <c r="C25" s="2">
        <v>45180</v>
      </c>
      <c r="E25" t="s">
        <v>30036</v>
      </c>
      <c r="F25" t="s">
        <v>94</v>
      </c>
      <c r="G25">
        <v>2</v>
      </c>
      <c r="I25">
        <v>1.06</v>
      </c>
      <c r="J25" t="s">
        <v>47</v>
      </c>
      <c r="K25" t="s">
        <v>29</v>
      </c>
      <c r="O25" t="s">
        <v>6</v>
      </c>
    </row>
    <row r="26" spans="1:15" x14ac:dyDescent="0.45">
      <c r="A26" t="s">
        <v>41288</v>
      </c>
      <c r="C26" s="2">
        <v>45180</v>
      </c>
      <c r="E26" t="s">
        <v>30036</v>
      </c>
      <c r="F26" t="s">
        <v>71</v>
      </c>
      <c r="G26">
        <v>4</v>
      </c>
      <c r="I26">
        <v>83306.710000000006</v>
      </c>
      <c r="J26" t="s">
        <v>53</v>
      </c>
      <c r="K26" t="s">
        <v>29</v>
      </c>
      <c r="O26" t="s">
        <v>6</v>
      </c>
    </row>
    <row r="27" spans="1:15" x14ac:dyDescent="0.45">
      <c r="A27" t="s">
        <v>41289</v>
      </c>
      <c r="C27" s="2">
        <v>45180</v>
      </c>
      <c r="E27" t="s">
        <v>30036</v>
      </c>
      <c r="F27" t="s">
        <v>72</v>
      </c>
      <c r="G27">
        <v>2</v>
      </c>
      <c r="I27">
        <v>7.56</v>
      </c>
      <c r="J27" t="s">
        <v>55</v>
      </c>
      <c r="K27" t="s">
        <v>29</v>
      </c>
      <c r="O27" t="s">
        <v>6</v>
      </c>
    </row>
    <row r="28" spans="1:15" x14ac:dyDescent="0.45">
      <c r="A28" t="s">
        <v>41290</v>
      </c>
      <c r="C28" s="2">
        <v>45180</v>
      </c>
      <c r="E28" t="s">
        <v>30036</v>
      </c>
      <c r="F28" t="s">
        <v>94</v>
      </c>
      <c r="G28">
        <v>1</v>
      </c>
      <c r="I28">
        <v>1.47</v>
      </c>
      <c r="J28" t="s">
        <v>47</v>
      </c>
      <c r="K28" t="s">
        <v>29</v>
      </c>
      <c r="O28" t="s">
        <v>6</v>
      </c>
    </row>
    <row r="29" spans="1:15" x14ac:dyDescent="0.45">
      <c r="A29" t="s">
        <v>41291</v>
      </c>
      <c r="C29" s="2">
        <v>45180</v>
      </c>
      <c r="E29" t="s">
        <v>30036</v>
      </c>
      <c r="F29" t="s">
        <v>128</v>
      </c>
      <c r="G29">
        <v>3</v>
      </c>
      <c r="I29">
        <v>0.32</v>
      </c>
      <c r="J29" t="s">
        <v>47</v>
      </c>
      <c r="K29" t="s">
        <v>29</v>
      </c>
      <c r="O29" t="s">
        <v>6</v>
      </c>
    </row>
    <row r="30" spans="1:15" x14ac:dyDescent="0.45">
      <c r="A30" t="s">
        <v>41292</v>
      </c>
      <c r="C30" s="2">
        <v>45180</v>
      </c>
      <c r="E30" t="s">
        <v>30036</v>
      </c>
      <c r="F30" t="s">
        <v>128</v>
      </c>
      <c r="G30">
        <v>2</v>
      </c>
      <c r="I30">
        <v>0.31</v>
      </c>
      <c r="J30" t="s">
        <v>47</v>
      </c>
      <c r="K30" t="s">
        <v>29</v>
      </c>
      <c r="O30" t="s">
        <v>6</v>
      </c>
    </row>
    <row r="31" spans="1:15" x14ac:dyDescent="0.45">
      <c r="A31" t="s">
        <v>41293</v>
      </c>
      <c r="C31" s="2">
        <v>45180</v>
      </c>
      <c r="E31" t="s">
        <v>30036</v>
      </c>
      <c r="F31" t="s">
        <v>124</v>
      </c>
      <c r="G31">
        <v>3</v>
      </c>
      <c r="I31">
        <v>0.32</v>
      </c>
      <c r="J31" t="s">
        <v>47</v>
      </c>
      <c r="K31" t="s">
        <v>29</v>
      </c>
      <c r="O31" t="s">
        <v>6</v>
      </c>
    </row>
    <row r="32" spans="1:15" x14ac:dyDescent="0.45">
      <c r="A32" t="s">
        <v>41294</v>
      </c>
      <c r="C32" s="2">
        <v>45180</v>
      </c>
      <c r="E32" t="s">
        <v>30036</v>
      </c>
      <c r="F32" t="s">
        <v>128</v>
      </c>
      <c r="G32">
        <v>4</v>
      </c>
      <c r="I32">
        <v>0.3</v>
      </c>
      <c r="J32" t="s">
        <v>47</v>
      </c>
      <c r="K32" t="s">
        <v>29</v>
      </c>
      <c r="O32" t="s">
        <v>6</v>
      </c>
    </row>
    <row r="33" spans="1:15" x14ac:dyDescent="0.45">
      <c r="A33" t="s">
        <v>41295</v>
      </c>
      <c r="C33" s="2">
        <v>45180</v>
      </c>
      <c r="E33" t="s">
        <v>30036</v>
      </c>
      <c r="F33" t="s">
        <v>124</v>
      </c>
      <c r="G33">
        <v>4</v>
      </c>
      <c r="I33">
        <v>0.28999999999999998</v>
      </c>
      <c r="J33" t="s">
        <v>47</v>
      </c>
      <c r="K33" t="s">
        <v>29</v>
      </c>
      <c r="O33" t="s">
        <v>6</v>
      </c>
    </row>
    <row r="34" spans="1:15" x14ac:dyDescent="0.45">
      <c r="A34" t="s">
        <v>41296</v>
      </c>
      <c r="C34" s="2">
        <v>45180</v>
      </c>
      <c r="E34" t="s">
        <v>30036</v>
      </c>
      <c r="F34" t="s">
        <v>72</v>
      </c>
      <c r="G34">
        <v>2</v>
      </c>
      <c r="H34">
        <v>64.97</v>
      </c>
      <c r="I34">
        <v>67.930000000000007</v>
      </c>
      <c r="J34" t="s">
        <v>55</v>
      </c>
      <c r="K34" t="s">
        <v>30</v>
      </c>
      <c r="O34" t="s">
        <v>6</v>
      </c>
    </row>
    <row r="35" spans="1:15" x14ac:dyDescent="0.45">
      <c r="A35" t="s">
        <v>41297</v>
      </c>
      <c r="C35" s="2">
        <v>45180</v>
      </c>
      <c r="E35" t="s">
        <v>30036</v>
      </c>
      <c r="F35" t="s">
        <v>113</v>
      </c>
      <c r="G35">
        <v>3</v>
      </c>
      <c r="I35">
        <v>7.23</v>
      </c>
      <c r="J35" t="s">
        <v>47</v>
      </c>
      <c r="K35" t="s">
        <v>29</v>
      </c>
      <c r="O35" t="s">
        <v>6</v>
      </c>
    </row>
    <row r="36" spans="1:15" x14ac:dyDescent="0.45">
      <c r="A36" t="s">
        <v>41298</v>
      </c>
      <c r="C36" s="2">
        <v>45180</v>
      </c>
      <c r="E36" t="s">
        <v>30036</v>
      </c>
      <c r="F36" t="s">
        <v>71</v>
      </c>
      <c r="G36">
        <v>1</v>
      </c>
      <c r="I36">
        <v>53443.199999999997</v>
      </c>
      <c r="J36" t="s">
        <v>53</v>
      </c>
      <c r="K36" t="s">
        <v>30</v>
      </c>
      <c r="O36" t="s">
        <v>6</v>
      </c>
    </row>
    <row r="37" spans="1:15" x14ac:dyDescent="0.45">
      <c r="A37" t="s">
        <v>41299</v>
      </c>
      <c r="C37" s="2">
        <v>45180</v>
      </c>
      <c r="E37" t="s">
        <v>30036</v>
      </c>
      <c r="F37" t="s">
        <v>132</v>
      </c>
      <c r="G37">
        <v>1</v>
      </c>
      <c r="I37">
        <v>0.3</v>
      </c>
      <c r="J37" t="s">
        <v>47</v>
      </c>
      <c r="K37" t="s">
        <v>29</v>
      </c>
      <c r="O37" t="s">
        <v>6</v>
      </c>
    </row>
    <row r="38" spans="1:15" x14ac:dyDescent="0.45">
      <c r="A38" t="s">
        <v>41300</v>
      </c>
      <c r="C38" s="2">
        <v>45180</v>
      </c>
      <c r="E38" t="s">
        <v>30036</v>
      </c>
      <c r="F38" t="s">
        <v>72</v>
      </c>
      <c r="G38">
        <v>1</v>
      </c>
      <c r="I38">
        <v>11.36</v>
      </c>
      <c r="J38" t="s">
        <v>55</v>
      </c>
      <c r="K38" t="s">
        <v>29</v>
      </c>
      <c r="O38" t="s">
        <v>6</v>
      </c>
    </row>
    <row r="39" spans="1:15" x14ac:dyDescent="0.45">
      <c r="A39" t="s">
        <v>41301</v>
      </c>
      <c r="C39" s="2">
        <v>45224</v>
      </c>
      <c r="E39" t="s">
        <v>711</v>
      </c>
      <c r="F39" t="s">
        <v>71</v>
      </c>
      <c r="G39">
        <v>2</v>
      </c>
      <c r="I39">
        <v>55707.68</v>
      </c>
      <c r="J39" t="s">
        <v>53</v>
      </c>
      <c r="K39" t="s">
        <v>30</v>
      </c>
      <c r="O39" t="s">
        <v>6</v>
      </c>
    </row>
    <row r="40" spans="1:15" x14ac:dyDescent="0.45">
      <c r="A40" t="s">
        <v>41302</v>
      </c>
      <c r="C40" s="2">
        <v>45224</v>
      </c>
      <c r="E40" t="s">
        <v>711</v>
      </c>
      <c r="F40" t="s">
        <v>113</v>
      </c>
      <c r="G40">
        <v>1</v>
      </c>
      <c r="I40">
        <v>2.73</v>
      </c>
      <c r="J40" t="s">
        <v>47</v>
      </c>
      <c r="K40" t="s">
        <v>29</v>
      </c>
      <c r="O40" t="s">
        <v>6</v>
      </c>
    </row>
    <row r="41" spans="1:15" x14ac:dyDescent="0.45">
      <c r="A41" t="s">
        <v>41303</v>
      </c>
      <c r="C41" s="2">
        <v>45224</v>
      </c>
      <c r="E41" t="s">
        <v>711</v>
      </c>
      <c r="F41" t="s">
        <v>113</v>
      </c>
      <c r="G41">
        <v>3</v>
      </c>
      <c r="I41">
        <v>2.91</v>
      </c>
      <c r="J41" t="s">
        <v>47</v>
      </c>
      <c r="K41" t="s">
        <v>29</v>
      </c>
      <c r="O41" t="s">
        <v>6</v>
      </c>
    </row>
    <row r="42" spans="1:15" x14ac:dyDescent="0.45">
      <c r="A42" t="s">
        <v>41304</v>
      </c>
      <c r="C42" s="2">
        <v>45224</v>
      </c>
      <c r="E42" t="s">
        <v>711</v>
      </c>
      <c r="F42" t="s">
        <v>82</v>
      </c>
      <c r="G42">
        <v>2</v>
      </c>
      <c r="I42">
        <v>0.08</v>
      </c>
      <c r="J42" t="s">
        <v>47</v>
      </c>
      <c r="K42" t="s">
        <v>29</v>
      </c>
      <c r="O42" t="s">
        <v>6</v>
      </c>
    </row>
    <row r="43" spans="1:15" x14ac:dyDescent="0.45">
      <c r="A43" t="s">
        <v>41305</v>
      </c>
      <c r="C43" s="2">
        <v>45224</v>
      </c>
      <c r="E43" t="s">
        <v>711</v>
      </c>
      <c r="F43" t="s">
        <v>94</v>
      </c>
      <c r="G43">
        <v>2</v>
      </c>
      <c r="I43">
        <v>0.46</v>
      </c>
      <c r="J43" t="s">
        <v>47</v>
      </c>
      <c r="K43" t="s">
        <v>29</v>
      </c>
      <c r="O43" t="s">
        <v>6</v>
      </c>
    </row>
    <row r="44" spans="1:15" x14ac:dyDescent="0.45">
      <c r="A44" t="s">
        <v>41306</v>
      </c>
      <c r="C44" s="2">
        <v>45224</v>
      </c>
      <c r="E44" t="s">
        <v>711</v>
      </c>
      <c r="F44" t="s">
        <v>128</v>
      </c>
      <c r="G44">
        <v>3</v>
      </c>
      <c r="I44">
        <v>0.43</v>
      </c>
      <c r="J44" t="s">
        <v>47</v>
      </c>
      <c r="K44" t="s">
        <v>29</v>
      </c>
      <c r="O44" t="s">
        <v>6</v>
      </c>
    </row>
    <row r="45" spans="1:15" x14ac:dyDescent="0.45">
      <c r="A45" t="s">
        <v>41307</v>
      </c>
      <c r="C45" s="2">
        <v>45224</v>
      </c>
      <c r="E45" t="s">
        <v>711</v>
      </c>
      <c r="F45" t="s">
        <v>72</v>
      </c>
      <c r="G45">
        <v>4</v>
      </c>
      <c r="I45">
        <v>2.82</v>
      </c>
      <c r="J45" t="s">
        <v>55</v>
      </c>
      <c r="K45" t="s">
        <v>29</v>
      </c>
      <c r="O45" t="s">
        <v>6</v>
      </c>
    </row>
    <row r="46" spans="1:15" x14ac:dyDescent="0.45">
      <c r="A46" t="s">
        <v>41308</v>
      </c>
      <c r="C46" s="2">
        <v>45224</v>
      </c>
      <c r="E46" t="s">
        <v>711</v>
      </c>
      <c r="F46" t="s">
        <v>71</v>
      </c>
      <c r="G46">
        <v>1</v>
      </c>
      <c r="I46">
        <v>55324.160000000003</v>
      </c>
      <c r="J46" t="s">
        <v>53</v>
      </c>
      <c r="K46" t="s">
        <v>30</v>
      </c>
      <c r="O46" t="s">
        <v>6</v>
      </c>
    </row>
    <row r="47" spans="1:15" x14ac:dyDescent="0.45">
      <c r="A47" t="s">
        <v>41309</v>
      </c>
      <c r="C47" s="2">
        <v>45224</v>
      </c>
      <c r="E47" t="s">
        <v>711</v>
      </c>
      <c r="F47" t="s">
        <v>94</v>
      </c>
      <c r="G47">
        <v>3</v>
      </c>
      <c r="I47">
        <v>0.65</v>
      </c>
      <c r="J47" t="s">
        <v>47</v>
      </c>
      <c r="K47" t="s">
        <v>29</v>
      </c>
      <c r="O47" t="s">
        <v>6</v>
      </c>
    </row>
    <row r="48" spans="1:15" x14ac:dyDescent="0.45">
      <c r="A48" t="s">
        <v>41310</v>
      </c>
      <c r="C48" s="2">
        <v>45224</v>
      </c>
      <c r="E48" t="s">
        <v>711</v>
      </c>
      <c r="F48" t="s">
        <v>101</v>
      </c>
      <c r="G48">
        <v>2</v>
      </c>
      <c r="I48">
        <v>0.2</v>
      </c>
      <c r="J48" t="s">
        <v>47</v>
      </c>
      <c r="K48" t="s">
        <v>29</v>
      </c>
      <c r="O48" t="s">
        <v>6</v>
      </c>
    </row>
    <row r="49" spans="1:15" x14ac:dyDescent="0.45">
      <c r="A49" t="s">
        <v>41311</v>
      </c>
      <c r="C49" s="2">
        <v>45224</v>
      </c>
      <c r="E49" t="s">
        <v>711</v>
      </c>
      <c r="F49" t="s">
        <v>119</v>
      </c>
      <c r="G49">
        <v>2</v>
      </c>
      <c r="I49">
        <v>0.19</v>
      </c>
      <c r="J49" t="s">
        <v>47</v>
      </c>
      <c r="K49" t="s">
        <v>29</v>
      </c>
      <c r="O49" t="s">
        <v>6</v>
      </c>
    </row>
    <row r="50" spans="1:15" x14ac:dyDescent="0.45">
      <c r="A50" t="s">
        <v>41312</v>
      </c>
      <c r="C50" s="2">
        <v>45224</v>
      </c>
      <c r="E50" t="s">
        <v>711</v>
      </c>
      <c r="F50" t="s">
        <v>72</v>
      </c>
      <c r="G50">
        <v>2</v>
      </c>
      <c r="H50">
        <v>64.97</v>
      </c>
      <c r="I50">
        <v>63.5</v>
      </c>
      <c r="J50" t="s">
        <v>55</v>
      </c>
      <c r="K50" t="s">
        <v>30</v>
      </c>
      <c r="O50" t="s">
        <v>6</v>
      </c>
    </row>
    <row r="51" spans="1:15" x14ac:dyDescent="0.45">
      <c r="A51" t="s">
        <v>41313</v>
      </c>
      <c r="C51" s="2">
        <v>45224</v>
      </c>
      <c r="E51" t="s">
        <v>711</v>
      </c>
      <c r="F51" t="s">
        <v>128</v>
      </c>
      <c r="G51">
        <v>2</v>
      </c>
      <c r="I51">
        <v>0.19</v>
      </c>
      <c r="J51" t="s">
        <v>47</v>
      </c>
      <c r="K51" t="s">
        <v>29</v>
      </c>
      <c r="O51" t="s">
        <v>6</v>
      </c>
    </row>
    <row r="52" spans="1:15" x14ac:dyDescent="0.45">
      <c r="A52" t="s">
        <v>41314</v>
      </c>
      <c r="C52" s="2">
        <v>45224</v>
      </c>
      <c r="E52" t="s">
        <v>711</v>
      </c>
      <c r="F52" t="s">
        <v>72</v>
      </c>
      <c r="G52">
        <v>1</v>
      </c>
      <c r="I52">
        <v>4.43</v>
      </c>
      <c r="J52" t="s">
        <v>55</v>
      </c>
      <c r="K52" t="s">
        <v>29</v>
      </c>
      <c r="O52" t="s">
        <v>6</v>
      </c>
    </row>
    <row r="53" spans="1:15" x14ac:dyDescent="0.45">
      <c r="A53" t="s">
        <v>41315</v>
      </c>
      <c r="C53" s="2">
        <v>45224</v>
      </c>
      <c r="E53" t="s">
        <v>711</v>
      </c>
      <c r="F53" t="s">
        <v>71</v>
      </c>
      <c r="G53">
        <v>1</v>
      </c>
      <c r="I53">
        <v>78971.66</v>
      </c>
      <c r="J53" t="s">
        <v>53</v>
      </c>
      <c r="K53" t="s">
        <v>29</v>
      </c>
      <c r="O53" t="s">
        <v>6</v>
      </c>
    </row>
    <row r="54" spans="1:15" x14ac:dyDescent="0.45">
      <c r="A54" t="s">
        <v>41316</v>
      </c>
      <c r="C54" s="2">
        <v>45224</v>
      </c>
      <c r="E54" t="s">
        <v>711</v>
      </c>
      <c r="F54" t="s">
        <v>72</v>
      </c>
      <c r="G54">
        <v>2</v>
      </c>
      <c r="I54">
        <v>3.89</v>
      </c>
      <c r="J54" t="s">
        <v>55</v>
      </c>
      <c r="K54" t="s">
        <v>29</v>
      </c>
      <c r="O54" t="s">
        <v>6</v>
      </c>
    </row>
    <row r="55" spans="1:15" x14ac:dyDescent="0.45">
      <c r="A55" t="s">
        <v>41317</v>
      </c>
      <c r="C55" s="2">
        <v>45224</v>
      </c>
      <c r="E55" t="s">
        <v>711</v>
      </c>
      <c r="F55" t="s">
        <v>132</v>
      </c>
      <c r="G55">
        <v>4</v>
      </c>
      <c r="I55">
        <v>0.17</v>
      </c>
      <c r="J55" t="s">
        <v>47</v>
      </c>
      <c r="K55" t="s">
        <v>29</v>
      </c>
      <c r="O55" t="s">
        <v>6</v>
      </c>
    </row>
    <row r="56" spans="1:15" x14ac:dyDescent="0.45">
      <c r="A56" t="s">
        <v>41318</v>
      </c>
      <c r="C56" s="2">
        <v>45224</v>
      </c>
      <c r="E56" t="s">
        <v>711</v>
      </c>
      <c r="F56" t="s">
        <v>71</v>
      </c>
      <c r="G56">
        <v>3</v>
      </c>
      <c r="I56">
        <v>34271.360000000001</v>
      </c>
      <c r="J56" t="s">
        <v>53</v>
      </c>
      <c r="K56" t="s">
        <v>29</v>
      </c>
      <c r="O56" t="s">
        <v>6</v>
      </c>
    </row>
    <row r="57" spans="1:15" x14ac:dyDescent="0.45">
      <c r="A57" t="s">
        <v>41319</v>
      </c>
      <c r="C57" s="2">
        <v>45224</v>
      </c>
      <c r="E57" t="s">
        <v>711</v>
      </c>
      <c r="F57" t="s">
        <v>124</v>
      </c>
      <c r="G57">
        <v>3</v>
      </c>
      <c r="I57">
        <v>0.36</v>
      </c>
      <c r="J57" t="s">
        <v>47</v>
      </c>
      <c r="K57" t="s">
        <v>29</v>
      </c>
      <c r="O57" t="s">
        <v>6</v>
      </c>
    </row>
    <row r="58" spans="1:15" x14ac:dyDescent="0.45">
      <c r="A58" t="s">
        <v>41320</v>
      </c>
      <c r="C58" s="2">
        <v>45224</v>
      </c>
      <c r="E58" t="s">
        <v>711</v>
      </c>
      <c r="F58" t="s">
        <v>113</v>
      </c>
      <c r="G58">
        <v>4</v>
      </c>
      <c r="I58">
        <v>1.87</v>
      </c>
      <c r="J58" t="s">
        <v>47</v>
      </c>
      <c r="K58" t="s">
        <v>29</v>
      </c>
      <c r="O58" t="s">
        <v>6</v>
      </c>
    </row>
    <row r="59" spans="1:15" x14ac:dyDescent="0.45">
      <c r="A59" t="s">
        <v>41321</v>
      </c>
      <c r="C59" s="2">
        <v>45224</v>
      </c>
      <c r="E59" t="s">
        <v>711</v>
      </c>
      <c r="F59" t="s">
        <v>77</v>
      </c>
      <c r="G59">
        <v>1</v>
      </c>
      <c r="I59">
        <v>0.28999999999999998</v>
      </c>
      <c r="J59" t="s">
        <v>47</v>
      </c>
      <c r="K59" t="s">
        <v>29</v>
      </c>
      <c r="O59" t="s">
        <v>6</v>
      </c>
    </row>
    <row r="60" spans="1:15" x14ac:dyDescent="0.45">
      <c r="A60" t="s">
        <v>41322</v>
      </c>
      <c r="C60" s="2">
        <v>45224</v>
      </c>
      <c r="E60" t="s">
        <v>711</v>
      </c>
      <c r="F60" t="s">
        <v>128</v>
      </c>
      <c r="G60">
        <v>1</v>
      </c>
      <c r="I60">
        <v>0.3</v>
      </c>
      <c r="J60" t="s">
        <v>47</v>
      </c>
      <c r="K60" t="s">
        <v>29</v>
      </c>
      <c r="O60" t="s">
        <v>6</v>
      </c>
    </row>
    <row r="61" spans="1:15" x14ac:dyDescent="0.45">
      <c r="A61" t="s">
        <v>41323</v>
      </c>
      <c r="C61" s="2">
        <v>45224</v>
      </c>
      <c r="E61" t="s">
        <v>711</v>
      </c>
      <c r="F61" t="s">
        <v>94</v>
      </c>
      <c r="G61">
        <v>4</v>
      </c>
      <c r="I61">
        <v>0.42</v>
      </c>
      <c r="J61" t="s">
        <v>47</v>
      </c>
      <c r="K61" t="s">
        <v>29</v>
      </c>
      <c r="O61" t="s">
        <v>6</v>
      </c>
    </row>
    <row r="62" spans="1:15" x14ac:dyDescent="0.45">
      <c r="A62" t="s">
        <v>41324</v>
      </c>
      <c r="C62" s="2">
        <v>45224</v>
      </c>
      <c r="E62" t="s">
        <v>711</v>
      </c>
      <c r="F62" t="s">
        <v>124</v>
      </c>
      <c r="G62">
        <v>2</v>
      </c>
      <c r="I62">
        <v>0.18</v>
      </c>
      <c r="J62" t="s">
        <v>47</v>
      </c>
      <c r="K62" t="s">
        <v>29</v>
      </c>
      <c r="O62" t="s">
        <v>6</v>
      </c>
    </row>
    <row r="63" spans="1:15" x14ac:dyDescent="0.45">
      <c r="A63" t="s">
        <v>41325</v>
      </c>
      <c r="C63" s="2">
        <v>45224</v>
      </c>
      <c r="E63" t="s">
        <v>711</v>
      </c>
      <c r="F63" t="s">
        <v>124</v>
      </c>
      <c r="G63">
        <v>1</v>
      </c>
      <c r="I63">
        <v>0.27</v>
      </c>
      <c r="J63" t="s">
        <v>47</v>
      </c>
      <c r="K63" t="s">
        <v>29</v>
      </c>
      <c r="O63" t="s">
        <v>6</v>
      </c>
    </row>
    <row r="64" spans="1:15" x14ac:dyDescent="0.45">
      <c r="A64" t="s">
        <v>41326</v>
      </c>
      <c r="C64" s="2">
        <v>45224</v>
      </c>
      <c r="E64" t="s">
        <v>711</v>
      </c>
      <c r="F64" t="s">
        <v>113</v>
      </c>
      <c r="G64">
        <v>2</v>
      </c>
      <c r="I64">
        <v>1.85</v>
      </c>
      <c r="J64" t="s">
        <v>47</v>
      </c>
      <c r="K64" t="s">
        <v>29</v>
      </c>
      <c r="O64" t="s">
        <v>6</v>
      </c>
    </row>
    <row r="65" spans="1:15" x14ac:dyDescent="0.45">
      <c r="A65" t="s">
        <v>41327</v>
      </c>
      <c r="C65" s="2">
        <v>45224</v>
      </c>
      <c r="E65" t="s">
        <v>711</v>
      </c>
      <c r="F65" t="s">
        <v>128</v>
      </c>
      <c r="G65">
        <v>4</v>
      </c>
      <c r="I65">
        <v>0.18</v>
      </c>
      <c r="J65" t="s">
        <v>47</v>
      </c>
      <c r="K65" t="s">
        <v>29</v>
      </c>
      <c r="O65" t="s">
        <v>6</v>
      </c>
    </row>
    <row r="66" spans="1:15" x14ac:dyDescent="0.45">
      <c r="A66" t="s">
        <v>41328</v>
      </c>
      <c r="C66" s="2">
        <v>45224</v>
      </c>
      <c r="E66" t="s">
        <v>711</v>
      </c>
      <c r="F66" t="s">
        <v>77</v>
      </c>
      <c r="G66">
        <v>2</v>
      </c>
      <c r="I66">
        <v>0.32</v>
      </c>
      <c r="J66" t="s">
        <v>47</v>
      </c>
      <c r="K66" t="s">
        <v>29</v>
      </c>
      <c r="O66" t="s">
        <v>6</v>
      </c>
    </row>
    <row r="67" spans="1:15" x14ac:dyDescent="0.45">
      <c r="A67" t="s">
        <v>41329</v>
      </c>
      <c r="C67" s="2">
        <v>45224</v>
      </c>
      <c r="E67" t="s">
        <v>711</v>
      </c>
      <c r="F67" t="s">
        <v>71</v>
      </c>
      <c r="G67">
        <v>2</v>
      </c>
      <c r="I67">
        <v>91482.35</v>
      </c>
      <c r="J67" t="s">
        <v>53</v>
      </c>
      <c r="K67" t="s">
        <v>29</v>
      </c>
      <c r="O67" t="s">
        <v>15</v>
      </c>
    </row>
    <row r="68" spans="1:15" x14ac:dyDescent="0.45">
      <c r="A68" t="s">
        <v>41330</v>
      </c>
      <c r="C68" s="2">
        <v>45224</v>
      </c>
      <c r="E68" t="s">
        <v>711</v>
      </c>
      <c r="F68" t="s">
        <v>132</v>
      </c>
      <c r="G68">
        <v>1</v>
      </c>
      <c r="I68">
        <v>0.31</v>
      </c>
      <c r="J68" t="s">
        <v>47</v>
      </c>
      <c r="K68" t="s">
        <v>29</v>
      </c>
      <c r="O68" t="s">
        <v>6</v>
      </c>
    </row>
    <row r="69" spans="1:15" x14ac:dyDescent="0.45">
      <c r="A69" t="s">
        <v>41331</v>
      </c>
      <c r="C69" s="2">
        <v>45224</v>
      </c>
      <c r="E69" t="s">
        <v>711</v>
      </c>
      <c r="F69" t="s">
        <v>132</v>
      </c>
      <c r="G69">
        <v>2</v>
      </c>
      <c r="I69">
        <v>0.18</v>
      </c>
      <c r="J69" t="s">
        <v>47</v>
      </c>
      <c r="K69" t="s">
        <v>29</v>
      </c>
      <c r="O69" t="s">
        <v>6</v>
      </c>
    </row>
    <row r="70" spans="1:15" x14ac:dyDescent="0.45">
      <c r="A70" t="s">
        <v>41332</v>
      </c>
      <c r="C70" s="2">
        <v>45224</v>
      </c>
      <c r="E70" t="s">
        <v>711</v>
      </c>
      <c r="F70" t="s">
        <v>72</v>
      </c>
      <c r="G70">
        <v>1</v>
      </c>
      <c r="H70">
        <v>64.97</v>
      </c>
      <c r="I70">
        <v>62.82</v>
      </c>
      <c r="J70" t="s">
        <v>55</v>
      </c>
      <c r="K70" t="s">
        <v>30</v>
      </c>
      <c r="O70" t="s">
        <v>6</v>
      </c>
    </row>
    <row r="71" spans="1:15" x14ac:dyDescent="0.45">
      <c r="A71" t="s">
        <v>41333</v>
      </c>
      <c r="C71" s="2">
        <v>45224</v>
      </c>
      <c r="E71" t="s">
        <v>711</v>
      </c>
      <c r="F71" t="s">
        <v>124</v>
      </c>
      <c r="G71">
        <v>4</v>
      </c>
      <c r="I71">
        <v>0.17</v>
      </c>
      <c r="J71" t="s">
        <v>47</v>
      </c>
      <c r="K71" t="s">
        <v>29</v>
      </c>
      <c r="O71" t="s">
        <v>6</v>
      </c>
    </row>
    <row r="72" spans="1:15" x14ac:dyDescent="0.45">
      <c r="A72" t="s">
        <v>41334</v>
      </c>
      <c r="C72" s="2">
        <v>45224</v>
      </c>
      <c r="E72" t="s">
        <v>711</v>
      </c>
      <c r="F72" t="s">
        <v>72</v>
      </c>
      <c r="G72">
        <v>3</v>
      </c>
      <c r="I72">
        <v>4.79</v>
      </c>
      <c r="J72" t="s">
        <v>55</v>
      </c>
      <c r="K72" t="s">
        <v>29</v>
      </c>
      <c r="O72" t="s">
        <v>6</v>
      </c>
    </row>
    <row r="73" spans="1:15" x14ac:dyDescent="0.45">
      <c r="A73" t="s">
        <v>41335</v>
      </c>
      <c r="C73" s="2">
        <v>45224</v>
      </c>
      <c r="E73" t="s">
        <v>711</v>
      </c>
      <c r="F73" t="s">
        <v>132</v>
      </c>
      <c r="G73">
        <v>3</v>
      </c>
      <c r="I73">
        <v>0.44</v>
      </c>
      <c r="J73" t="s">
        <v>47</v>
      </c>
      <c r="K73" t="s">
        <v>29</v>
      </c>
      <c r="O73" t="s">
        <v>6</v>
      </c>
    </row>
    <row r="74" spans="1:15" x14ac:dyDescent="0.45">
      <c r="A74" t="s">
        <v>41336</v>
      </c>
      <c r="C74" s="2">
        <v>45224</v>
      </c>
      <c r="E74" t="s">
        <v>711</v>
      </c>
      <c r="F74" t="s">
        <v>94</v>
      </c>
      <c r="G74">
        <v>1</v>
      </c>
      <c r="I74">
        <v>0.51</v>
      </c>
      <c r="J74" t="s">
        <v>47</v>
      </c>
      <c r="K74" t="s">
        <v>29</v>
      </c>
      <c r="O74" t="s">
        <v>6</v>
      </c>
    </row>
    <row r="75" spans="1:15" x14ac:dyDescent="0.45">
      <c r="A75" t="s">
        <v>41337</v>
      </c>
      <c r="C75" s="2">
        <v>45224</v>
      </c>
      <c r="E75" t="s">
        <v>711</v>
      </c>
      <c r="F75" t="s">
        <v>71</v>
      </c>
      <c r="G75">
        <v>4</v>
      </c>
      <c r="I75">
        <v>72645.75</v>
      </c>
      <c r="J75" t="s">
        <v>53</v>
      </c>
      <c r="K75" t="s">
        <v>29</v>
      </c>
      <c r="O75" t="s">
        <v>6</v>
      </c>
    </row>
    <row r="76" spans="1:15" x14ac:dyDescent="0.45">
      <c r="A76" t="s">
        <v>41338</v>
      </c>
      <c r="C76" s="2">
        <v>45225</v>
      </c>
      <c r="E76" t="s">
        <v>15677</v>
      </c>
      <c r="F76" t="s">
        <v>71</v>
      </c>
      <c r="G76">
        <v>1</v>
      </c>
      <c r="I76">
        <v>69603.070000000007</v>
      </c>
      <c r="J76" t="s">
        <v>53</v>
      </c>
      <c r="K76" t="s">
        <v>29</v>
      </c>
      <c r="O76" t="s">
        <v>6</v>
      </c>
    </row>
    <row r="77" spans="1:15" x14ac:dyDescent="0.45">
      <c r="A77" t="s">
        <v>41339</v>
      </c>
      <c r="C77" s="2">
        <v>45225</v>
      </c>
      <c r="E77" t="s">
        <v>15677</v>
      </c>
      <c r="F77" t="s">
        <v>124</v>
      </c>
      <c r="G77">
        <v>3</v>
      </c>
      <c r="I77">
        <v>0.16</v>
      </c>
      <c r="J77" t="s">
        <v>47</v>
      </c>
      <c r="K77" t="s">
        <v>29</v>
      </c>
      <c r="O77" t="s">
        <v>6</v>
      </c>
    </row>
    <row r="78" spans="1:15" x14ac:dyDescent="0.45">
      <c r="A78" t="s">
        <v>41340</v>
      </c>
      <c r="C78" s="2">
        <v>45225</v>
      </c>
      <c r="E78" t="s">
        <v>15677</v>
      </c>
      <c r="F78" t="s">
        <v>72</v>
      </c>
      <c r="G78">
        <v>4</v>
      </c>
      <c r="I78">
        <v>4.5599999999999996</v>
      </c>
      <c r="J78" t="s">
        <v>55</v>
      </c>
      <c r="K78" t="s">
        <v>29</v>
      </c>
      <c r="O78" t="s">
        <v>6</v>
      </c>
    </row>
    <row r="79" spans="1:15" x14ac:dyDescent="0.45">
      <c r="A79" t="s">
        <v>41341</v>
      </c>
      <c r="C79" s="2">
        <v>45225</v>
      </c>
      <c r="E79" t="s">
        <v>15677</v>
      </c>
      <c r="F79" t="s">
        <v>94</v>
      </c>
      <c r="G79">
        <v>4</v>
      </c>
      <c r="I79">
        <v>1.37</v>
      </c>
      <c r="J79" t="s">
        <v>47</v>
      </c>
      <c r="K79" t="s">
        <v>29</v>
      </c>
      <c r="O79" t="s">
        <v>6</v>
      </c>
    </row>
    <row r="80" spans="1:15" x14ac:dyDescent="0.45">
      <c r="A80" t="s">
        <v>41342</v>
      </c>
      <c r="C80" s="2">
        <v>45225</v>
      </c>
      <c r="E80" t="s">
        <v>15677</v>
      </c>
      <c r="F80" t="s">
        <v>124</v>
      </c>
      <c r="G80">
        <v>4</v>
      </c>
      <c r="I80">
        <v>0.18</v>
      </c>
      <c r="J80" t="s">
        <v>47</v>
      </c>
      <c r="K80" t="s">
        <v>29</v>
      </c>
      <c r="O80" t="s">
        <v>6</v>
      </c>
    </row>
    <row r="81" spans="1:15" x14ac:dyDescent="0.45">
      <c r="A81" t="s">
        <v>41343</v>
      </c>
      <c r="C81" s="2">
        <v>45225</v>
      </c>
      <c r="E81" t="s">
        <v>15677</v>
      </c>
      <c r="F81" t="s">
        <v>124</v>
      </c>
      <c r="G81">
        <v>2</v>
      </c>
      <c r="I81">
        <v>0.15</v>
      </c>
      <c r="J81" t="s">
        <v>47</v>
      </c>
      <c r="K81" t="s">
        <v>29</v>
      </c>
      <c r="O81" t="s">
        <v>6</v>
      </c>
    </row>
    <row r="82" spans="1:15" x14ac:dyDescent="0.45">
      <c r="A82" t="s">
        <v>41344</v>
      </c>
      <c r="C82" s="2">
        <v>45225</v>
      </c>
      <c r="E82" t="s">
        <v>15677</v>
      </c>
      <c r="F82" t="s">
        <v>128</v>
      </c>
      <c r="G82">
        <v>3</v>
      </c>
      <c r="I82">
        <v>0.17</v>
      </c>
      <c r="J82" t="s">
        <v>47</v>
      </c>
      <c r="K82" t="s">
        <v>29</v>
      </c>
      <c r="O82" t="s">
        <v>6</v>
      </c>
    </row>
    <row r="83" spans="1:15" x14ac:dyDescent="0.45">
      <c r="A83" t="s">
        <v>41345</v>
      </c>
      <c r="C83" s="2">
        <v>45225</v>
      </c>
      <c r="E83" t="s">
        <v>15677</v>
      </c>
      <c r="F83" t="s">
        <v>132</v>
      </c>
      <c r="G83">
        <v>1</v>
      </c>
      <c r="I83">
        <v>0.21</v>
      </c>
      <c r="J83" t="s">
        <v>47</v>
      </c>
      <c r="K83" t="s">
        <v>29</v>
      </c>
      <c r="O83" t="s">
        <v>6</v>
      </c>
    </row>
    <row r="84" spans="1:15" x14ac:dyDescent="0.45">
      <c r="A84" t="s">
        <v>41346</v>
      </c>
      <c r="C84" s="2">
        <v>45225</v>
      </c>
      <c r="E84" t="s">
        <v>15677</v>
      </c>
      <c r="F84" t="s">
        <v>94</v>
      </c>
      <c r="G84">
        <v>1</v>
      </c>
      <c r="I84">
        <v>0.64</v>
      </c>
      <c r="J84" t="s">
        <v>47</v>
      </c>
      <c r="K84" t="s">
        <v>29</v>
      </c>
      <c r="O84" t="s">
        <v>6</v>
      </c>
    </row>
    <row r="85" spans="1:15" x14ac:dyDescent="0.45">
      <c r="A85" t="s">
        <v>41347</v>
      </c>
      <c r="C85" s="2">
        <v>45225</v>
      </c>
      <c r="E85" t="s">
        <v>15677</v>
      </c>
      <c r="F85" t="s">
        <v>94</v>
      </c>
      <c r="G85">
        <v>3</v>
      </c>
      <c r="I85">
        <v>0.51</v>
      </c>
      <c r="J85" t="s">
        <v>47</v>
      </c>
      <c r="K85" t="s">
        <v>29</v>
      </c>
      <c r="O85" t="s">
        <v>6</v>
      </c>
    </row>
    <row r="86" spans="1:15" x14ac:dyDescent="0.45">
      <c r="A86" t="s">
        <v>41348</v>
      </c>
      <c r="C86" s="2">
        <v>45225</v>
      </c>
      <c r="E86" t="s">
        <v>15677</v>
      </c>
      <c r="F86" t="s">
        <v>122</v>
      </c>
      <c r="G86">
        <v>4</v>
      </c>
      <c r="I86">
        <v>0.13</v>
      </c>
      <c r="J86" t="s">
        <v>47</v>
      </c>
      <c r="K86" t="s">
        <v>29</v>
      </c>
      <c r="O86" t="s">
        <v>6</v>
      </c>
    </row>
    <row r="87" spans="1:15" x14ac:dyDescent="0.45">
      <c r="A87" t="s">
        <v>41349</v>
      </c>
      <c r="C87" s="2">
        <v>45225</v>
      </c>
      <c r="E87" t="s">
        <v>15677</v>
      </c>
      <c r="F87" t="s">
        <v>72</v>
      </c>
      <c r="G87">
        <v>3</v>
      </c>
      <c r="I87">
        <v>3.68</v>
      </c>
      <c r="J87" t="s">
        <v>55</v>
      </c>
      <c r="K87" t="s">
        <v>29</v>
      </c>
      <c r="O87" t="s">
        <v>6</v>
      </c>
    </row>
    <row r="88" spans="1:15" x14ac:dyDescent="0.45">
      <c r="A88" t="s">
        <v>41350</v>
      </c>
      <c r="C88" s="2">
        <v>45225</v>
      </c>
      <c r="E88" t="s">
        <v>15677</v>
      </c>
      <c r="F88" t="s">
        <v>113</v>
      </c>
      <c r="G88">
        <v>1</v>
      </c>
      <c r="I88">
        <v>3.66</v>
      </c>
      <c r="J88" t="s">
        <v>47</v>
      </c>
      <c r="K88" t="s">
        <v>29</v>
      </c>
      <c r="O88" t="s">
        <v>6</v>
      </c>
    </row>
    <row r="89" spans="1:15" x14ac:dyDescent="0.45">
      <c r="A89" t="s">
        <v>41351</v>
      </c>
      <c r="C89" s="2">
        <v>45225</v>
      </c>
      <c r="E89" t="s">
        <v>15677</v>
      </c>
      <c r="F89" t="s">
        <v>128</v>
      </c>
      <c r="G89">
        <v>4</v>
      </c>
      <c r="I89">
        <v>0.18</v>
      </c>
      <c r="J89" t="s">
        <v>47</v>
      </c>
      <c r="K89" t="s">
        <v>29</v>
      </c>
      <c r="O89" t="s">
        <v>6</v>
      </c>
    </row>
    <row r="90" spans="1:15" x14ac:dyDescent="0.45">
      <c r="A90" t="s">
        <v>41352</v>
      </c>
      <c r="C90" s="2">
        <v>45225</v>
      </c>
      <c r="E90" t="s">
        <v>15677</v>
      </c>
      <c r="F90" t="s">
        <v>72</v>
      </c>
      <c r="G90">
        <v>2</v>
      </c>
      <c r="I90">
        <v>2.75</v>
      </c>
      <c r="J90" t="s">
        <v>55</v>
      </c>
      <c r="K90" t="s">
        <v>29</v>
      </c>
      <c r="O90" t="s">
        <v>6</v>
      </c>
    </row>
    <row r="91" spans="1:15" x14ac:dyDescent="0.45">
      <c r="A91" t="s">
        <v>41353</v>
      </c>
      <c r="C91" s="2">
        <v>45225</v>
      </c>
      <c r="E91" t="s">
        <v>15677</v>
      </c>
      <c r="F91" t="s">
        <v>128</v>
      </c>
      <c r="G91">
        <v>1</v>
      </c>
      <c r="I91">
        <v>0.2</v>
      </c>
      <c r="J91" t="s">
        <v>47</v>
      </c>
      <c r="K91" t="s">
        <v>29</v>
      </c>
      <c r="O91" t="s">
        <v>6</v>
      </c>
    </row>
    <row r="92" spans="1:15" x14ac:dyDescent="0.45">
      <c r="A92" t="s">
        <v>41354</v>
      </c>
      <c r="C92" s="2">
        <v>45225</v>
      </c>
      <c r="E92" t="s">
        <v>15677</v>
      </c>
      <c r="F92" t="s">
        <v>108</v>
      </c>
      <c r="G92">
        <v>4</v>
      </c>
      <c r="I92">
        <v>0.28999999999999998</v>
      </c>
      <c r="J92" t="s">
        <v>47</v>
      </c>
      <c r="K92" t="s">
        <v>29</v>
      </c>
      <c r="O92" t="s">
        <v>6</v>
      </c>
    </row>
    <row r="93" spans="1:15" x14ac:dyDescent="0.45">
      <c r="A93" t="s">
        <v>41355</v>
      </c>
      <c r="C93" s="2">
        <v>45225</v>
      </c>
      <c r="E93" t="s">
        <v>15677</v>
      </c>
      <c r="F93" t="s">
        <v>113</v>
      </c>
      <c r="G93">
        <v>3</v>
      </c>
      <c r="I93">
        <v>2.68</v>
      </c>
      <c r="J93" t="s">
        <v>47</v>
      </c>
      <c r="K93" t="s">
        <v>29</v>
      </c>
      <c r="O93" t="s">
        <v>6</v>
      </c>
    </row>
    <row r="94" spans="1:15" x14ac:dyDescent="0.45">
      <c r="A94" t="s">
        <v>41356</v>
      </c>
      <c r="C94" s="2">
        <v>45225</v>
      </c>
      <c r="E94" t="s">
        <v>15677</v>
      </c>
      <c r="F94" t="s">
        <v>132</v>
      </c>
      <c r="G94">
        <v>2</v>
      </c>
      <c r="I94">
        <v>0.15</v>
      </c>
      <c r="J94" t="s">
        <v>47</v>
      </c>
      <c r="K94" t="s">
        <v>29</v>
      </c>
      <c r="O94" t="s">
        <v>6</v>
      </c>
    </row>
    <row r="95" spans="1:15" x14ac:dyDescent="0.45">
      <c r="A95" t="s">
        <v>41357</v>
      </c>
      <c r="C95" s="2">
        <v>45225</v>
      </c>
      <c r="E95" t="s">
        <v>15677</v>
      </c>
      <c r="F95" t="s">
        <v>72</v>
      </c>
      <c r="G95">
        <v>1</v>
      </c>
      <c r="H95">
        <v>64.97</v>
      </c>
      <c r="I95">
        <v>64.72</v>
      </c>
      <c r="J95" t="s">
        <v>55</v>
      </c>
      <c r="K95" t="s">
        <v>30</v>
      </c>
      <c r="O95" t="s">
        <v>6</v>
      </c>
    </row>
    <row r="96" spans="1:15" x14ac:dyDescent="0.45">
      <c r="A96" t="s">
        <v>41358</v>
      </c>
      <c r="C96" s="2">
        <v>45225</v>
      </c>
      <c r="E96" t="s">
        <v>15677</v>
      </c>
      <c r="F96" t="s">
        <v>128</v>
      </c>
      <c r="G96">
        <v>2</v>
      </c>
      <c r="I96">
        <v>0.15</v>
      </c>
      <c r="J96" t="s">
        <v>47</v>
      </c>
      <c r="K96" t="s">
        <v>29</v>
      </c>
      <c r="O96" t="s">
        <v>6</v>
      </c>
    </row>
    <row r="97" spans="1:15" x14ac:dyDescent="0.45">
      <c r="A97" t="s">
        <v>41359</v>
      </c>
      <c r="C97" s="2">
        <v>45225</v>
      </c>
      <c r="E97" t="s">
        <v>15677</v>
      </c>
      <c r="F97" t="s">
        <v>71</v>
      </c>
      <c r="G97">
        <v>4</v>
      </c>
      <c r="I97">
        <v>76396.350000000006</v>
      </c>
      <c r="J97" t="s">
        <v>53</v>
      </c>
      <c r="K97" t="s">
        <v>29</v>
      </c>
      <c r="O97" t="s">
        <v>6</v>
      </c>
    </row>
    <row r="98" spans="1:15" x14ac:dyDescent="0.45">
      <c r="A98" t="s">
        <v>41360</v>
      </c>
      <c r="C98" s="2">
        <v>45225</v>
      </c>
      <c r="E98" t="s">
        <v>15677</v>
      </c>
      <c r="F98" t="s">
        <v>72</v>
      </c>
      <c r="G98">
        <v>2</v>
      </c>
      <c r="H98">
        <v>64.97</v>
      </c>
      <c r="I98">
        <v>68.930000000000007</v>
      </c>
      <c r="J98" t="s">
        <v>55</v>
      </c>
      <c r="K98" t="s">
        <v>30</v>
      </c>
      <c r="O98" t="s">
        <v>6</v>
      </c>
    </row>
    <row r="99" spans="1:15" x14ac:dyDescent="0.45">
      <c r="A99" t="s">
        <v>41361</v>
      </c>
      <c r="C99" s="2">
        <v>45225</v>
      </c>
      <c r="E99" t="s">
        <v>15677</v>
      </c>
      <c r="F99" t="s">
        <v>72</v>
      </c>
      <c r="G99">
        <v>1</v>
      </c>
      <c r="I99">
        <v>4.91</v>
      </c>
      <c r="J99" t="s">
        <v>55</v>
      </c>
      <c r="K99" t="s">
        <v>29</v>
      </c>
      <c r="O99" t="s">
        <v>6</v>
      </c>
    </row>
    <row r="100" spans="1:15" x14ac:dyDescent="0.45">
      <c r="A100" t="s">
        <v>41362</v>
      </c>
      <c r="C100" s="2">
        <v>45225</v>
      </c>
      <c r="E100" t="s">
        <v>15677</v>
      </c>
      <c r="F100" t="s">
        <v>71</v>
      </c>
      <c r="G100">
        <v>2</v>
      </c>
      <c r="I100">
        <v>93966.01</v>
      </c>
      <c r="J100" t="s">
        <v>53</v>
      </c>
      <c r="K100" t="s">
        <v>29</v>
      </c>
      <c r="O100" t="s">
        <v>15</v>
      </c>
    </row>
    <row r="101" spans="1:15" x14ac:dyDescent="0.45">
      <c r="A101" t="s">
        <v>41363</v>
      </c>
      <c r="C101" s="2">
        <v>45225</v>
      </c>
      <c r="E101" t="s">
        <v>15677</v>
      </c>
      <c r="F101" t="s">
        <v>71</v>
      </c>
      <c r="G101">
        <v>2</v>
      </c>
      <c r="I101">
        <v>58457.98</v>
      </c>
      <c r="J101" t="s">
        <v>53</v>
      </c>
      <c r="K101" t="s">
        <v>30</v>
      </c>
      <c r="O101" t="s">
        <v>6</v>
      </c>
    </row>
    <row r="102" spans="1:15" x14ac:dyDescent="0.45">
      <c r="A102" t="s">
        <v>41364</v>
      </c>
      <c r="C102" s="2">
        <v>45225</v>
      </c>
      <c r="E102" t="s">
        <v>15677</v>
      </c>
      <c r="F102" t="s">
        <v>113</v>
      </c>
      <c r="G102">
        <v>2</v>
      </c>
      <c r="I102">
        <v>1.91</v>
      </c>
      <c r="J102" t="s">
        <v>47</v>
      </c>
      <c r="K102" t="s">
        <v>29</v>
      </c>
      <c r="O102" t="s">
        <v>6</v>
      </c>
    </row>
    <row r="103" spans="1:15" x14ac:dyDescent="0.45">
      <c r="A103" t="s">
        <v>41365</v>
      </c>
      <c r="C103" s="2">
        <v>45225</v>
      </c>
      <c r="E103" t="s">
        <v>15677</v>
      </c>
      <c r="F103" t="s">
        <v>71</v>
      </c>
      <c r="G103">
        <v>3</v>
      </c>
      <c r="I103">
        <v>73634.45</v>
      </c>
      <c r="J103" t="s">
        <v>53</v>
      </c>
      <c r="K103" t="s">
        <v>29</v>
      </c>
      <c r="O103" t="s">
        <v>6</v>
      </c>
    </row>
    <row r="104" spans="1:15" x14ac:dyDescent="0.45">
      <c r="A104" t="s">
        <v>41366</v>
      </c>
      <c r="C104" s="2">
        <v>45225</v>
      </c>
      <c r="E104" t="s">
        <v>15677</v>
      </c>
      <c r="F104" t="s">
        <v>71</v>
      </c>
      <c r="G104">
        <v>1</v>
      </c>
      <c r="I104">
        <v>50366.83</v>
      </c>
      <c r="J104" t="s">
        <v>53</v>
      </c>
      <c r="K104" t="s">
        <v>30</v>
      </c>
      <c r="O104" t="s">
        <v>6</v>
      </c>
    </row>
    <row r="105" spans="1:15" x14ac:dyDescent="0.45">
      <c r="A105" t="s">
        <v>41367</v>
      </c>
      <c r="C105" s="2">
        <v>45225</v>
      </c>
      <c r="E105" t="s">
        <v>15677</v>
      </c>
      <c r="F105" t="s">
        <v>94</v>
      </c>
      <c r="G105">
        <v>2</v>
      </c>
      <c r="I105">
        <v>0.38</v>
      </c>
      <c r="J105" t="s">
        <v>47</v>
      </c>
      <c r="K105" t="s">
        <v>29</v>
      </c>
      <c r="O105" t="s">
        <v>6</v>
      </c>
    </row>
    <row r="106" spans="1:15" x14ac:dyDescent="0.45">
      <c r="A106" t="s">
        <v>41368</v>
      </c>
      <c r="C106" s="2">
        <v>45225</v>
      </c>
      <c r="E106" t="s">
        <v>15677</v>
      </c>
      <c r="F106" t="s">
        <v>132</v>
      </c>
      <c r="G106">
        <v>3</v>
      </c>
      <c r="I106">
        <v>0.16</v>
      </c>
      <c r="J106" t="s">
        <v>47</v>
      </c>
      <c r="K106" t="s">
        <v>29</v>
      </c>
      <c r="O106" t="s">
        <v>6</v>
      </c>
    </row>
    <row r="107" spans="1:15" x14ac:dyDescent="0.45">
      <c r="A107" t="s">
        <v>41369</v>
      </c>
      <c r="C107" s="2">
        <v>45225</v>
      </c>
      <c r="E107" t="s">
        <v>15677</v>
      </c>
      <c r="F107" t="s">
        <v>132</v>
      </c>
      <c r="G107">
        <v>4</v>
      </c>
      <c r="I107">
        <v>0.16</v>
      </c>
      <c r="J107" t="s">
        <v>47</v>
      </c>
      <c r="K107" t="s">
        <v>29</v>
      </c>
      <c r="O107" t="s">
        <v>6</v>
      </c>
    </row>
    <row r="108" spans="1:15" x14ac:dyDescent="0.45">
      <c r="A108" s="3" t="s">
        <v>41370</v>
      </c>
      <c r="C108" s="2">
        <v>45225</v>
      </c>
      <c r="E108" t="s">
        <v>15677</v>
      </c>
      <c r="F108" t="s">
        <v>124</v>
      </c>
      <c r="G108">
        <v>1</v>
      </c>
      <c r="I108">
        <v>0.2</v>
      </c>
      <c r="J108" t="s">
        <v>47</v>
      </c>
      <c r="K108" t="s">
        <v>29</v>
      </c>
      <c r="O108" t="s">
        <v>6</v>
      </c>
    </row>
    <row r="109" spans="1:15" x14ac:dyDescent="0.45">
      <c r="A109" t="s">
        <v>41371</v>
      </c>
      <c r="C109" s="2">
        <v>45225</v>
      </c>
      <c r="E109" t="s">
        <v>15677</v>
      </c>
      <c r="F109" t="s">
        <v>113</v>
      </c>
      <c r="G109">
        <v>4</v>
      </c>
      <c r="I109">
        <v>2.2599999999999998</v>
      </c>
      <c r="J109" t="s">
        <v>47</v>
      </c>
      <c r="K109" t="s">
        <v>29</v>
      </c>
      <c r="O109" t="s">
        <v>6</v>
      </c>
    </row>
    <row r="110" spans="1:15" x14ac:dyDescent="0.45">
      <c r="A110" t="s">
        <v>41372</v>
      </c>
      <c r="C110" s="2">
        <v>45211</v>
      </c>
      <c r="E110" t="s">
        <v>4431</v>
      </c>
      <c r="F110" t="s">
        <v>71</v>
      </c>
      <c r="G110">
        <v>1</v>
      </c>
      <c r="I110">
        <v>52724.53</v>
      </c>
      <c r="J110" t="s">
        <v>53</v>
      </c>
      <c r="K110" t="s">
        <v>30</v>
      </c>
      <c r="O110" t="s">
        <v>6</v>
      </c>
    </row>
    <row r="111" spans="1:15" x14ac:dyDescent="0.45">
      <c r="A111" t="s">
        <v>41373</v>
      </c>
      <c r="C111" s="2">
        <v>45211</v>
      </c>
      <c r="E111" t="s">
        <v>4431</v>
      </c>
      <c r="F111" t="s">
        <v>71</v>
      </c>
      <c r="G111">
        <v>2</v>
      </c>
      <c r="I111">
        <v>56864.38</v>
      </c>
      <c r="J111" t="s">
        <v>53</v>
      </c>
      <c r="K111" t="s">
        <v>29</v>
      </c>
      <c r="O111" t="s">
        <v>6</v>
      </c>
    </row>
    <row r="112" spans="1:15" x14ac:dyDescent="0.45">
      <c r="A112" t="s">
        <v>41374</v>
      </c>
      <c r="C112" s="2">
        <v>45211</v>
      </c>
      <c r="E112" t="s">
        <v>4431</v>
      </c>
      <c r="F112" t="s">
        <v>71</v>
      </c>
      <c r="G112">
        <v>1</v>
      </c>
      <c r="I112">
        <v>55921.38</v>
      </c>
      <c r="J112" t="s">
        <v>53</v>
      </c>
      <c r="K112" t="s">
        <v>29</v>
      </c>
      <c r="O112" t="s">
        <v>6</v>
      </c>
    </row>
    <row r="113" spans="1:15" x14ac:dyDescent="0.45">
      <c r="A113" t="s">
        <v>41375</v>
      </c>
      <c r="C113" s="2">
        <v>45211</v>
      </c>
      <c r="E113" t="s">
        <v>4431</v>
      </c>
      <c r="F113" t="s">
        <v>124</v>
      </c>
      <c r="G113">
        <v>1</v>
      </c>
      <c r="I113">
        <v>0.21</v>
      </c>
      <c r="J113" t="s">
        <v>47</v>
      </c>
      <c r="K113" t="s">
        <v>29</v>
      </c>
      <c r="O113" t="s">
        <v>6</v>
      </c>
    </row>
    <row r="114" spans="1:15" x14ac:dyDescent="0.45">
      <c r="A114" t="s">
        <v>41376</v>
      </c>
      <c r="C114" s="2">
        <v>45211</v>
      </c>
      <c r="E114" t="s">
        <v>4431</v>
      </c>
      <c r="F114" t="s">
        <v>94</v>
      </c>
      <c r="G114">
        <v>1</v>
      </c>
      <c r="I114">
        <v>0.5</v>
      </c>
      <c r="J114" t="s">
        <v>47</v>
      </c>
      <c r="K114" t="s">
        <v>29</v>
      </c>
      <c r="O114" t="s">
        <v>6</v>
      </c>
    </row>
    <row r="115" spans="1:15" x14ac:dyDescent="0.45">
      <c r="A115" t="s">
        <v>41377</v>
      </c>
      <c r="C115" s="2">
        <v>45211</v>
      </c>
      <c r="E115" t="s">
        <v>4431</v>
      </c>
      <c r="F115" t="s">
        <v>94</v>
      </c>
      <c r="G115">
        <v>2</v>
      </c>
      <c r="I115">
        <v>0.95</v>
      </c>
      <c r="J115" t="s">
        <v>47</v>
      </c>
      <c r="K115" t="s">
        <v>29</v>
      </c>
      <c r="O115" t="s">
        <v>6</v>
      </c>
    </row>
    <row r="116" spans="1:15" x14ac:dyDescent="0.45">
      <c r="A116" t="s">
        <v>41378</v>
      </c>
      <c r="C116" s="2">
        <v>45211</v>
      </c>
      <c r="E116" t="s">
        <v>4431</v>
      </c>
      <c r="F116" t="s">
        <v>72</v>
      </c>
      <c r="G116">
        <v>1</v>
      </c>
      <c r="H116">
        <v>64.97</v>
      </c>
      <c r="I116">
        <v>74.67</v>
      </c>
      <c r="J116" t="s">
        <v>55</v>
      </c>
      <c r="K116" t="s">
        <v>30</v>
      </c>
      <c r="O116" t="s">
        <v>6</v>
      </c>
    </row>
    <row r="117" spans="1:15" x14ac:dyDescent="0.45">
      <c r="A117" t="s">
        <v>41379</v>
      </c>
      <c r="C117" s="2">
        <v>45211</v>
      </c>
      <c r="E117" t="s">
        <v>4431</v>
      </c>
      <c r="F117" t="s">
        <v>124</v>
      </c>
      <c r="G117">
        <v>2</v>
      </c>
      <c r="I117">
        <v>0.21</v>
      </c>
      <c r="J117" t="s">
        <v>47</v>
      </c>
      <c r="K117" t="s">
        <v>29</v>
      </c>
      <c r="O117" t="s">
        <v>6</v>
      </c>
    </row>
    <row r="118" spans="1:15" x14ac:dyDescent="0.45">
      <c r="A118" t="s">
        <v>41380</v>
      </c>
      <c r="C118" s="2">
        <v>45211</v>
      </c>
      <c r="E118" t="s">
        <v>4431</v>
      </c>
      <c r="F118" t="s">
        <v>113</v>
      </c>
      <c r="G118">
        <v>2</v>
      </c>
      <c r="I118">
        <v>4.37</v>
      </c>
      <c r="J118" t="s">
        <v>47</v>
      </c>
      <c r="K118" t="s">
        <v>29</v>
      </c>
      <c r="O118" t="s">
        <v>6</v>
      </c>
    </row>
    <row r="119" spans="1:15" x14ac:dyDescent="0.45">
      <c r="A119" t="s">
        <v>41381</v>
      </c>
      <c r="C119" s="2">
        <v>45211</v>
      </c>
      <c r="E119" t="s">
        <v>4431</v>
      </c>
      <c r="F119" t="s">
        <v>72</v>
      </c>
      <c r="G119">
        <v>1</v>
      </c>
      <c r="I119">
        <v>4.22</v>
      </c>
      <c r="J119" t="s">
        <v>55</v>
      </c>
      <c r="K119" t="s">
        <v>29</v>
      </c>
      <c r="O119" t="s">
        <v>6</v>
      </c>
    </row>
    <row r="120" spans="1:15" x14ac:dyDescent="0.45">
      <c r="A120" t="s">
        <v>41382</v>
      </c>
      <c r="C120" s="2">
        <v>45211</v>
      </c>
      <c r="E120" t="s">
        <v>4431</v>
      </c>
      <c r="F120" t="s">
        <v>128</v>
      </c>
      <c r="G120">
        <v>1</v>
      </c>
      <c r="I120">
        <v>0.23</v>
      </c>
      <c r="J120" t="s">
        <v>47</v>
      </c>
      <c r="K120" t="s">
        <v>29</v>
      </c>
      <c r="O120" t="s">
        <v>6</v>
      </c>
    </row>
    <row r="121" spans="1:15" x14ac:dyDescent="0.45">
      <c r="A121" t="s">
        <v>41383</v>
      </c>
      <c r="C121" s="2">
        <v>45211</v>
      </c>
      <c r="E121" t="s">
        <v>4431</v>
      </c>
      <c r="F121" t="s">
        <v>128</v>
      </c>
      <c r="G121">
        <v>2</v>
      </c>
      <c r="I121">
        <v>0.22</v>
      </c>
      <c r="J121" t="s">
        <v>47</v>
      </c>
      <c r="K121" t="s">
        <v>29</v>
      </c>
      <c r="O121" t="s">
        <v>6</v>
      </c>
    </row>
    <row r="122" spans="1:15" x14ac:dyDescent="0.45">
      <c r="A122" t="s">
        <v>41384</v>
      </c>
      <c r="C122" s="2">
        <v>45211</v>
      </c>
      <c r="E122" t="s">
        <v>4431</v>
      </c>
      <c r="F122" t="s">
        <v>113</v>
      </c>
      <c r="G122">
        <v>1</v>
      </c>
      <c r="I122">
        <v>3.06</v>
      </c>
      <c r="J122" t="s">
        <v>47</v>
      </c>
      <c r="K122" t="s">
        <v>29</v>
      </c>
      <c r="O122" t="s">
        <v>6</v>
      </c>
    </row>
    <row r="123" spans="1:15" x14ac:dyDescent="0.45">
      <c r="A123" t="s">
        <v>41385</v>
      </c>
      <c r="C123" s="2">
        <v>45211</v>
      </c>
      <c r="E123" t="s">
        <v>4431</v>
      </c>
      <c r="F123" t="s">
        <v>132</v>
      </c>
      <c r="G123">
        <v>1</v>
      </c>
      <c r="I123">
        <v>0.22</v>
      </c>
      <c r="J123" t="s">
        <v>47</v>
      </c>
      <c r="K123" t="s">
        <v>29</v>
      </c>
      <c r="O123" t="s">
        <v>6</v>
      </c>
    </row>
    <row r="124" spans="1:15" x14ac:dyDescent="0.45">
      <c r="A124" t="s">
        <v>41386</v>
      </c>
      <c r="C124" s="2">
        <v>45211</v>
      </c>
      <c r="E124" t="s">
        <v>4431</v>
      </c>
      <c r="F124" t="s">
        <v>132</v>
      </c>
      <c r="G124">
        <v>2</v>
      </c>
      <c r="I124">
        <v>0.21</v>
      </c>
      <c r="J124" t="s">
        <v>47</v>
      </c>
      <c r="K124" t="s">
        <v>29</v>
      </c>
      <c r="O124" t="s">
        <v>6</v>
      </c>
    </row>
    <row r="125" spans="1:15" x14ac:dyDescent="0.45">
      <c r="A125" t="s">
        <v>41387</v>
      </c>
      <c r="C125" s="2">
        <v>45211</v>
      </c>
      <c r="E125" t="s">
        <v>4431</v>
      </c>
      <c r="F125" t="s">
        <v>72</v>
      </c>
      <c r="G125">
        <v>2</v>
      </c>
      <c r="I125">
        <v>5.97</v>
      </c>
      <c r="J125" t="s">
        <v>55</v>
      </c>
      <c r="K125" t="s">
        <v>29</v>
      </c>
      <c r="O125" t="s">
        <v>6</v>
      </c>
    </row>
    <row r="126" spans="1:15" x14ac:dyDescent="0.45">
      <c r="A126" t="s">
        <v>41388</v>
      </c>
      <c r="C126" s="2">
        <v>45202</v>
      </c>
      <c r="E126" t="s">
        <v>5000</v>
      </c>
      <c r="F126" t="s">
        <v>124</v>
      </c>
      <c r="G126">
        <v>3</v>
      </c>
      <c r="I126">
        <v>0.48</v>
      </c>
      <c r="J126" t="s">
        <v>47</v>
      </c>
      <c r="K126" t="s">
        <v>29</v>
      </c>
      <c r="O126" t="s">
        <v>6</v>
      </c>
    </row>
    <row r="127" spans="1:15" x14ac:dyDescent="0.45">
      <c r="A127" t="s">
        <v>41389</v>
      </c>
      <c r="C127" s="2">
        <v>45202</v>
      </c>
      <c r="E127" t="s">
        <v>5000</v>
      </c>
      <c r="F127" t="s">
        <v>132</v>
      </c>
      <c r="G127">
        <v>1</v>
      </c>
      <c r="I127">
        <v>0.64</v>
      </c>
      <c r="J127" t="s">
        <v>47</v>
      </c>
      <c r="K127" t="s">
        <v>29</v>
      </c>
      <c r="O127" t="s">
        <v>6</v>
      </c>
    </row>
    <row r="128" spans="1:15" x14ac:dyDescent="0.45">
      <c r="A128" t="s">
        <v>41390</v>
      </c>
      <c r="C128" s="2">
        <v>45202</v>
      </c>
      <c r="E128" t="s">
        <v>5000</v>
      </c>
      <c r="F128" t="s">
        <v>128</v>
      </c>
      <c r="G128">
        <v>4</v>
      </c>
      <c r="I128">
        <v>0.16</v>
      </c>
      <c r="J128" t="s">
        <v>47</v>
      </c>
      <c r="K128" t="s">
        <v>29</v>
      </c>
      <c r="O128" t="s">
        <v>6</v>
      </c>
    </row>
    <row r="129" spans="1:15" x14ac:dyDescent="0.45">
      <c r="A129" t="s">
        <v>41391</v>
      </c>
      <c r="C129" s="2">
        <v>45202</v>
      </c>
      <c r="E129" t="s">
        <v>5000</v>
      </c>
      <c r="F129" t="s">
        <v>128</v>
      </c>
      <c r="G129">
        <v>2</v>
      </c>
      <c r="I129">
        <v>0.2</v>
      </c>
      <c r="J129" t="s">
        <v>47</v>
      </c>
      <c r="K129" t="s">
        <v>29</v>
      </c>
      <c r="O129" t="s">
        <v>6</v>
      </c>
    </row>
    <row r="130" spans="1:15" x14ac:dyDescent="0.45">
      <c r="A130" t="s">
        <v>41392</v>
      </c>
      <c r="C130" s="2">
        <v>45202</v>
      </c>
      <c r="E130" t="s">
        <v>5000</v>
      </c>
      <c r="F130" t="s">
        <v>113</v>
      </c>
      <c r="G130">
        <v>4</v>
      </c>
      <c r="I130">
        <v>2.75</v>
      </c>
      <c r="J130" t="s">
        <v>47</v>
      </c>
      <c r="K130" t="s">
        <v>29</v>
      </c>
      <c r="O130" t="s">
        <v>6</v>
      </c>
    </row>
    <row r="131" spans="1:15" x14ac:dyDescent="0.45">
      <c r="A131" t="s">
        <v>41393</v>
      </c>
      <c r="C131" s="2">
        <v>45202</v>
      </c>
      <c r="E131" t="s">
        <v>5000</v>
      </c>
      <c r="F131" t="s">
        <v>112</v>
      </c>
      <c r="G131">
        <v>2</v>
      </c>
      <c r="I131">
        <v>0.19</v>
      </c>
      <c r="J131" t="s">
        <v>47</v>
      </c>
      <c r="K131" t="s">
        <v>29</v>
      </c>
      <c r="O131" t="s">
        <v>6</v>
      </c>
    </row>
    <row r="132" spans="1:15" x14ac:dyDescent="0.45">
      <c r="A132" t="s">
        <v>41394</v>
      </c>
      <c r="C132" s="2">
        <v>45202</v>
      </c>
      <c r="E132" t="s">
        <v>5000</v>
      </c>
      <c r="F132" t="s">
        <v>71</v>
      </c>
      <c r="G132">
        <v>4</v>
      </c>
      <c r="I132">
        <v>67710.19</v>
      </c>
      <c r="J132" t="s">
        <v>53</v>
      </c>
      <c r="K132" t="s">
        <v>29</v>
      </c>
      <c r="O132" t="s">
        <v>6</v>
      </c>
    </row>
    <row r="133" spans="1:15" x14ac:dyDescent="0.45">
      <c r="A133" t="s">
        <v>41395</v>
      </c>
      <c r="C133" s="2">
        <v>45202</v>
      </c>
      <c r="E133" t="s">
        <v>5000</v>
      </c>
      <c r="F133" t="s">
        <v>124</v>
      </c>
      <c r="G133">
        <v>1</v>
      </c>
      <c r="I133">
        <v>0.51</v>
      </c>
      <c r="J133" t="s">
        <v>47</v>
      </c>
      <c r="K133" t="s">
        <v>29</v>
      </c>
      <c r="O133" t="s">
        <v>6</v>
      </c>
    </row>
    <row r="134" spans="1:15" x14ac:dyDescent="0.45">
      <c r="A134" t="s">
        <v>41396</v>
      </c>
      <c r="C134" s="2">
        <v>45202</v>
      </c>
      <c r="E134" t="s">
        <v>5000</v>
      </c>
      <c r="F134" t="s">
        <v>85</v>
      </c>
      <c r="G134">
        <v>4</v>
      </c>
      <c r="I134">
        <v>0.1</v>
      </c>
      <c r="J134" t="s">
        <v>47</v>
      </c>
      <c r="K134" t="s">
        <v>29</v>
      </c>
      <c r="O134" t="s">
        <v>6</v>
      </c>
    </row>
    <row r="135" spans="1:15" x14ac:dyDescent="0.45">
      <c r="A135" t="s">
        <v>41397</v>
      </c>
      <c r="C135" s="2">
        <v>45202</v>
      </c>
      <c r="E135" t="s">
        <v>5000</v>
      </c>
      <c r="F135" t="s">
        <v>113</v>
      </c>
      <c r="G135">
        <v>3</v>
      </c>
      <c r="I135">
        <v>3.89</v>
      </c>
      <c r="J135" t="s">
        <v>47</v>
      </c>
      <c r="K135" t="s">
        <v>29</v>
      </c>
      <c r="O135" t="s">
        <v>6</v>
      </c>
    </row>
    <row r="136" spans="1:15" x14ac:dyDescent="0.45">
      <c r="A136" t="s">
        <v>41398</v>
      </c>
      <c r="C136" s="2">
        <v>45202</v>
      </c>
      <c r="E136" t="s">
        <v>5000</v>
      </c>
      <c r="F136" t="s">
        <v>124</v>
      </c>
      <c r="G136">
        <v>4</v>
      </c>
      <c r="I136">
        <v>0.16</v>
      </c>
      <c r="J136" t="s">
        <v>47</v>
      </c>
      <c r="K136" t="s">
        <v>29</v>
      </c>
      <c r="O136" t="s">
        <v>6</v>
      </c>
    </row>
    <row r="137" spans="1:15" x14ac:dyDescent="0.45">
      <c r="A137" t="s">
        <v>41399</v>
      </c>
      <c r="C137" s="2">
        <v>45202</v>
      </c>
      <c r="E137" t="s">
        <v>5000</v>
      </c>
      <c r="F137" t="s">
        <v>71</v>
      </c>
      <c r="G137">
        <v>3</v>
      </c>
      <c r="I137">
        <v>56711.06</v>
      </c>
      <c r="J137" t="s">
        <v>53</v>
      </c>
      <c r="K137" t="s">
        <v>29</v>
      </c>
      <c r="O137" t="s">
        <v>6</v>
      </c>
    </row>
    <row r="138" spans="1:15" x14ac:dyDescent="0.45">
      <c r="A138" t="s">
        <v>41400</v>
      </c>
      <c r="C138" s="2">
        <v>45202</v>
      </c>
      <c r="E138" t="s">
        <v>5000</v>
      </c>
      <c r="F138" t="s">
        <v>94</v>
      </c>
      <c r="G138">
        <v>2</v>
      </c>
      <c r="I138">
        <v>1.36</v>
      </c>
      <c r="J138" t="s">
        <v>47</v>
      </c>
      <c r="K138" t="s">
        <v>29</v>
      </c>
      <c r="O138" t="s">
        <v>6</v>
      </c>
    </row>
    <row r="139" spans="1:15" x14ac:dyDescent="0.45">
      <c r="A139" t="s">
        <v>41401</v>
      </c>
      <c r="C139" s="2">
        <v>45202</v>
      </c>
      <c r="E139" t="s">
        <v>5000</v>
      </c>
      <c r="F139" t="s">
        <v>112</v>
      </c>
      <c r="G139">
        <v>1</v>
      </c>
      <c r="I139">
        <v>0.13</v>
      </c>
      <c r="J139" t="s">
        <v>47</v>
      </c>
      <c r="K139" t="s">
        <v>29</v>
      </c>
      <c r="O139" t="s">
        <v>6</v>
      </c>
    </row>
    <row r="140" spans="1:15" x14ac:dyDescent="0.45">
      <c r="A140" t="s">
        <v>41402</v>
      </c>
      <c r="C140" s="2">
        <v>45202</v>
      </c>
      <c r="E140" t="s">
        <v>5000</v>
      </c>
      <c r="F140" t="s">
        <v>108</v>
      </c>
      <c r="G140">
        <v>2</v>
      </c>
      <c r="I140">
        <v>0.09</v>
      </c>
      <c r="J140" t="s">
        <v>47</v>
      </c>
      <c r="K140" t="s">
        <v>29</v>
      </c>
      <c r="O140" t="s">
        <v>6</v>
      </c>
    </row>
    <row r="141" spans="1:15" x14ac:dyDescent="0.45">
      <c r="A141" t="s">
        <v>41403</v>
      </c>
      <c r="C141" s="2">
        <v>45202</v>
      </c>
      <c r="E141" t="s">
        <v>5000</v>
      </c>
      <c r="F141" t="s">
        <v>84</v>
      </c>
      <c r="G141">
        <v>2</v>
      </c>
      <c r="I141">
        <v>0.12</v>
      </c>
      <c r="J141" t="s">
        <v>47</v>
      </c>
      <c r="K141" t="s">
        <v>29</v>
      </c>
      <c r="O141" t="s">
        <v>6</v>
      </c>
    </row>
    <row r="142" spans="1:15" x14ac:dyDescent="0.45">
      <c r="A142" t="s">
        <v>41404</v>
      </c>
      <c r="C142" s="2">
        <v>45202</v>
      </c>
      <c r="E142" t="s">
        <v>5000</v>
      </c>
      <c r="F142" t="s">
        <v>132</v>
      </c>
      <c r="G142">
        <v>2</v>
      </c>
      <c r="I142">
        <v>0.19</v>
      </c>
      <c r="J142" t="s">
        <v>47</v>
      </c>
      <c r="K142" t="s">
        <v>29</v>
      </c>
      <c r="O142" t="s">
        <v>6</v>
      </c>
    </row>
    <row r="143" spans="1:15" x14ac:dyDescent="0.45">
      <c r="A143" t="s">
        <v>41405</v>
      </c>
      <c r="C143" s="2">
        <v>45202</v>
      </c>
      <c r="E143" t="s">
        <v>5000</v>
      </c>
      <c r="F143" t="s">
        <v>119</v>
      </c>
      <c r="G143">
        <v>2</v>
      </c>
      <c r="I143">
        <v>0.21</v>
      </c>
      <c r="J143" t="s">
        <v>47</v>
      </c>
      <c r="K143" t="s">
        <v>29</v>
      </c>
      <c r="O143" t="s">
        <v>6</v>
      </c>
    </row>
    <row r="144" spans="1:15" x14ac:dyDescent="0.45">
      <c r="A144" t="s">
        <v>41406</v>
      </c>
      <c r="C144" s="2">
        <v>45202</v>
      </c>
      <c r="E144" t="s">
        <v>5000</v>
      </c>
      <c r="F144" t="s">
        <v>71</v>
      </c>
      <c r="G144">
        <v>1</v>
      </c>
      <c r="I144">
        <v>55641.94</v>
      </c>
      <c r="J144" t="s">
        <v>53</v>
      </c>
      <c r="K144" t="s">
        <v>29</v>
      </c>
      <c r="O144" t="s">
        <v>6</v>
      </c>
    </row>
    <row r="145" spans="1:15" x14ac:dyDescent="0.45">
      <c r="A145" t="s">
        <v>41407</v>
      </c>
      <c r="C145" s="2">
        <v>45202</v>
      </c>
      <c r="E145" t="s">
        <v>5000</v>
      </c>
      <c r="F145" t="s">
        <v>82</v>
      </c>
      <c r="G145">
        <v>3</v>
      </c>
      <c r="I145">
        <v>0.14000000000000001</v>
      </c>
      <c r="J145" t="s">
        <v>47</v>
      </c>
      <c r="K145" t="s">
        <v>29</v>
      </c>
      <c r="O145" t="s">
        <v>6</v>
      </c>
    </row>
    <row r="146" spans="1:15" x14ac:dyDescent="0.45">
      <c r="A146" t="s">
        <v>41408</v>
      </c>
      <c r="C146" s="2">
        <v>45202</v>
      </c>
      <c r="E146" t="s">
        <v>5000</v>
      </c>
      <c r="F146" t="s">
        <v>72</v>
      </c>
      <c r="G146">
        <v>4</v>
      </c>
      <c r="I146">
        <v>4.72</v>
      </c>
      <c r="J146" t="s">
        <v>55</v>
      </c>
      <c r="K146" t="s">
        <v>29</v>
      </c>
      <c r="O146" t="s">
        <v>6</v>
      </c>
    </row>
    <row r="147" spans="1:15" x14ac:dyDescent="0.45">
      <c r="A147" t="s">
        <v>41409</v>
      </c>
      <c r="C147" s="2">
        <v>45202</v>
      </c>
      <c r="E147" t="s">
        <v>5000</v>
      </c>
      <c r="F147" t="s">
        <v>94</v>
      </c>
      <c r="G147">
        <v>3</v>
      </c>
      <c r="I147">
        <v>0.81</v>
      </c>
      <c r="J147" t="s">
        <v>47</v>
      </c>
      <c r="K147" t="s">
        <v>29</v>
      </c>
      <c r="O147" t="s">
        <v>6</v>
      </c>
    </row>
    <row r="148" spans="1:15" x14ac:dyDescent="0.45">
      <c r="A148" t="s">
        <v>41410</v>
      </c>
      <c r="C148" s="2">
        <v>45202</v>
      </c>
      <c r="E148" t="s">
        <v>5000</v>
      </c>
      <c r="F148" t="s">
        <v>94</v>
      </c>
      <c r="G148">
        <v>1</v>
      </c>
      <c r="I148">
        <v>0.93</v>
      </c>
      <c r="J148" t="s">
        <v>47</v>
      </c>
      <c r="K148" t="s">
        <v>29</v>
      </c>
      <c r="O148" t="s">
        <v>6</v>
      </c>
    </row>
    <row r="149" spans="1:15" x14ac:dyDescent="0.45">
      <c r="A149" t="s">
        <v>41411</v>
      </c>
      <c r="C149" s="2">
        <v>45202</v>
      </c>
      <c r="E149" t="s">
        <v>5000</v>
      </c>
      <c r="F149" t="s">
        <v>82</v>
      </c>
      <c r="G149">
        <v>2</v>
      </c>
      <c r="I149">
        <v>0.13</v>
      </c>
      <c r="J149" t="s">
        <v>47</v>
      </c>
      <c r="K149" t="s">
        <v>29</v>
      </c>
      <c r="O149" t="s">
        <v>6</v>
      </c>
    </row>
    <row r="150" spans="1:15" x14ac:dyDescent="0.45">
      <c r="A150" t="s">
        <v>41412</v>
      </c>
      <c r="C150" s="2">
        <v>45202</v>
      </c>
      <c r="E150" t="s">
        <v>5000</v>
      </c>
      <c r="F150" t="s">
        <v>128</v>
      </c>
      <c r="G150">
        <v>1</v>
      </c>
      <c r="I150">
        <v>0.61</v>
      </c>
      <c r="J150" t="s">
        <v>47</v>
      </c>
      <c r="K150" t="s">
        <v>29</v>
      </c>
      <c r="O150" t="s">
        <v>6</v>
      </c>
    </row>
    <row r="151" spans="1:15" x14ac:dyDescent="0.45">
      <c r="A151" t="s">
        <v>41413</v>
      </c>
      <c r="C151" s="2">
        <v>45202</v>
      </c>
      <c r="E151" t="s">
        <v>5000</v>
      </c>
      <c r="F151" t="s">
        <v>71</v>
      </c>
      <c r="G151">
        <v>2</v>
      </c>
      <c r="I151">
        <v>59266.52</v>
      </c>
      <c r="J151" t="s">
        <v>53</v>
      </c>
      <c r="K151" t="s">
        <v>30</v>
      </c>
      <c r="O151" t="s">
        <v>6</v>
      </c>
    </row>
    <row r="152" spans="1:15" x14ac:dyDescent="0.45">
      <c r="A152" t="s">
        <v>41414</v>
      </c>
      <c r="C152" s="2">
        <v>45202</v>
      </c>
      <c r="E152" t="s">
        <v>5000</v>
      </c>
      <c r="F152" t="s">
        <v>94</v>
      </c>
      <c r="G152">
        <v>4</v>
      </c>
      <c r="I152">
        <v>0.7</v>
      </c>
      <c r="J152" t="s">
        <v>47</v>
      </c>
      <c r="K152" t="s">
        <v>29</v>
      </c>
      <c r="O152" t="s">
        <v>6</v>
      </c>
    </row>
    <row r="153" spans="1:15" x14ac:dyDescent="0.45">
      <c r="A153" t="s">
        <v>41415</v>
      </c>
      <c r="C153" s="2">
        <v>45202</v>
      </c>
      <c r="E153" t="s">
        <v>5000</v>
      </c>
      <c r="F153" t="s">
        <v>116</v>
      </c>
      <c r="G153">
        <v>1</v>
      </c>
      <c r="I153">
        <v>0.13</v>
      </c>
      <c r="J153" t="s">
        <v>47</v>
      </c>
      <c r="K153" t="s">
        <v>29</v>
      </c>
      <c r="O153" t="s">
        <v>6</v>
      </c>
    </row>
    <row r="154" spans="1:15" x14ac:dyDescent="0.45">
      <c r="A154" t="s">
        <v>41416</v>
      </c>
      <c r="C154" s="2">
        <v>45202</v>
      </c>
      <c r="E154" t="s">
        <v>5000</v>
      </c>
      <c r="F154" t="s">
        <v>72</v>
      </c>
      <c r="G154">
        <v>1</v>
      </c>
      <c r="H154">
        <v>64.97</v>
      </c>
      <c r="I154">
        <v>67.7</v>
      </c>
      <c r="J154" t="s">
        <v>55</v>
      </c>
      <c r="K154" t="s">
        <v>30</v>
      </c>
      <c r="O154" t="s">
        <v>6</v>
      </c>
    </row>
    <row r="155" spans="1:15" x14ac:dyDescent="0.45">
      <c r="A155" t="s">
        <v>41417</v>
      </c>
      <c r="C155" s="2">
        <v>45202</v>
      </c>
      <c r="E155" t="s">
        <v>5000</v>
      </c>
      <c r="F155" t="s">
        <v>108</v>
      </c>
      <c r="G155">
        <v>1</v>
      </c>
      <c r="I155">
        <v>0.14000000000000001</v>
      </c>
      <c r="J155" t="s">
        <v>47</v>
      </c>
      <c r="K155" t="s">
        <v>29</v>
      </c>
      <c r="O155" t="s">
        <v>6</v>
      </c>
    </row>
    <row r="156" spans="1:15" x14ac:dyDescent="0.45">
      <c r="A156" t="s">
        <v>41418</v>
      </c>
      <c r="C156" s="2">
        <v>45202</v>
      </c>
      <c r="E156" t="s">
        <v>5000</v>
      </c>
      <c r="F156" t="s">
        <v>101</v>
      </c>
      <c r="G156">
        <v>2</v>
      </c>
      <c r="I156">
        <v>0.31</v>
      </c>
      <c r="J156" t="s">
        <v>47</v>
      </c>
      <c r="K156" t="s">
        <v>29</v>
      </c>
      <c r="O156" t="s">
        <v>6</v>
      </c>
    </row>
    <row r="157" spans="1:15" x14ac:dyDescent="0.45">
      <c r="A157" t="s">
        <v>41419</v>
      </c>
      <c r="C157" s="2">
        <v>45202</v>
      </c>
      <c r="E157" t="s">
        <v>5000</v>
      </c>
      <c r="F157" t="s">
        <v>95</v>
      </c>
      <c r="G157">
        <v>2</v>
      </c>
      <c r="I157">
        <v>0.11</v>
      </c>
      <c r="J157" t="s">
        <v>47</v>
      </c>
      <c r="K157" t="s">
        <v>29</v>
      </c>
      <c r="O157" t="s">
        <v>6</v>
      </c>
    </row>
    <row r="158" spans="1:15" x14ac:dyDescent="0.45">
      <c r="A158" t="s">
        <v>41420</v>
      </c>
      <c r="C158" s="2">
        <v>45202</v>
      </c>
      <c r="E158" t="s">
        <v>5000</v>
      </c>
      <c r="F158" t="s">
        <v>72</v>
      </c>
      <c r="G158">
        <v>1</v>
      </c>
      <c r="I158">
        <v>7.22</v>
      </c>
      <c r="J158" t="s">
        <v>55</v>
      </c>
      <c r="K158" t="s">
        <v>29</v>
      </c>
      <c r="O158" t="s">
        <v>6</v>
      </c>
    </row>
    <row r="159" spans="1:15" x14ac:dyDescent="0.45">
      <c r="A159" t="s">
        <v>41421</v>
      </c>
      <c r="C159" s="2">
        <v>45202</v>
      </c>
      <c r="E159" t="s">
        <v>5000</v>
      </c>
      <c r="F159" t="s">
        <v>71</v>
      </c>
      <c r="G159">
        <v>1</v>
      </c>
      <c r="I159">
        <v>35751.96</v>
      </c>
      <c r="J159" t="s">
        <v>53</v>
      </c>
      <c r="K159" t="s">
        <v>30</v>
      </c>
      <c r="O159" t="s">
        <v>6</v>
      </c>
    </row>
    <row r="160" spans="1:15" x14ac:dyDescent="0.45">
      <c r="A160" t="s">
        <v>41422</v>
      </c>
      <c r="C160" s="2">
        <v>45202</v>
      </c>
      <c r="E160" t="s">
        <v>5000</v>
      </c>
      <c r="F160" t="s">
        <v>72</v>
      </c>
      <c r="G160">
        <v>3</v>
      </c>
      <c r="I160">
        <v>6.72</v>
      </c>
      <c r="J160" t="s">
        <v>55</v>
      </c>
      <c r="K160" t="s">
        <v>29</v>
      </c>
      <c r="O160" t="s">
        <v>6</v>
      </c>
    </row>
    <row r="161" spans="1:15" x14ac:dyDescent="0.45">
      <c r="A161" t="s">
        <v>41423</v>
      </c>
      <c r="C161" s="2">
        <v>45202</v>
      </c>
      <c r="E161" t="s">
        <v>5000</v>
      </c>
      <c r="F161" t="s">
        <v>132</v>
      </c>
      <c r="G161">
        <v>3</v>
      </c>
      <c r="I161">
        <v>0.62</v>
      </c>
      <c r="J161" t="s">
        <v>47</v>
      </c>
      <c r="K161" t="s">
        <v>29</v>
      </c>
      <c r="O161" t="s">
        <v>6</v>
      </c>
    </row>
    <row r="162" spans="1:15" x14ac:dyDescent="0.45">
      <c r="A162" t="s">
        <v>41424</v>
      </c>
      <c r="C162" s="2">
        <v>45202</v>
      </c>
      <c r="E162" t="s">
        <v>5000</v>
      </c>
      <c r="F162" t="s">
        <v>116</v>
      </c>
      <c r="G162">
        <v>4</v>
      </c>
      <c r="I162">
        <v>0.12</v>
      </c>
      <c r="J162" t="s">
        <v>47</v>
      </c>
      <c r="K162" t="s">
        <v>29</v>
      </c>
      <c r="O162" t="s">
        <v>6</v>
      </c>
    </row>
    <row r="163" spans="1:15" x14ac:dyDescent="0.45">
      <c r="A163" t="s">
        <v>41425</v>
      </c>
      <c r="C163" s="2">
        <v>45202</v>
      </c>
      <c r="E163" t="s">
        <v>5000</v>
      </c>
      <c r="F163" t="s">
        <v>124</v>
      </c>
      <c r="G163">
        <v>2</v>
      </c>
      <c r="I163">
        <v>0.2</v>
      </c>
      <c r="J163" t="s">
        <v>47</v>
      </c>
      <c r="K163" t="s">
        <v>29</v>
      </c>
      <c r="O163" t="s">
        <v>6</v>
      </c>
    </row>
    <row r="164" spans="1:15" x14ac:dyDescent="0.45">
      <c r="A164" t="s">
        <v>41426</v>
      </c>
      <c r="C164" s="2">
        <v>45202</v>
      </c>
      <c r="E164" t="s">
        <v>5000</v>
      </c>
      <c r="F164" t="s">
        <v>113</v>
      </c>
      <c r="G164">
        <v>1</v>
      </c>
      <c r="I164">
        <v>4.01</v>
      </c>
      <c r="J164" t="s">
        <v>47</v>
      </c>
      <c r="K164" t="s">
        <v>29</v>
      </c>
      <c r="O164" t="s">
        <v>6</v>
      </c>
    </row>
    <row r="165" spans="1:15" x14ac:dyDescent="0.45">
      <c r="A165" t="s">
        <v>41427</v>
      </c>
      <c r="C165" s="2">
        <v>45202</v>
      </c>
      <c r="E165" t="s">
        <v>5000</v>
      </c>
      <c r="F165" t="s">
        <v>132</v>
      </c>
      <c r="G165">
        <v>4</v>
      </c>
      <c r="I165">
        <v>0.16</v>
      </c>
      <c r="J165" t="s">
        <v>47</v>
      </c>
      <c r="K165" t="s">
        <v>29</v>
      </c>
      <c r="O165" t="s">
        <v>6</v>
      </c>
    </row>
    <row r="166" spans="1:15" x14ac:dyDescent="0.45">
      <c r="A166" t="s">
        <v>41428</v>
      </c>
      <c r="C166" s="2">
        <v>45202</v>
      </c>
      <c r="E166" t="s">
        <v>5000</v>
      </c>
      <c r="F166" t="s">
        <v>95</v>
      </c>
      <c r="G166">
        <v>1</v>
      </c>
      <c r="I166">
        <v>0.12</v>
      </c>
      <c r="J166" t="s">
        <v>47</v>
      </c>
      <c r="K166" t="s">
        <v>29</v>
      </c>
      <c r="O166" t="s">
        <v>6</v>
      </c>
    </row>
    <row r="167" spans="1:15" x14ac:dyDescent="0.45">
      <c r="A167" t="s">
        <v>41429</v>
      </c>
      <c r="C167" s="2">
        <v>45202</v>
      </c>
      <c r="E167" t="s">
        <v>5000</v>
      </c>
      <c r="F167" t="s">
        <v>72</v>
      </c>
      <c r="G167">
        <v>2</v>
      </c>
      <c r="I167">
        <v>10.74</v>
      </c>
      <c r="J167" t="s">
        <v>55</v>
      </c>
      <c r="K167" t="s">
        <v>29</v>
      </c>
      <c r="O167" t="s">
        <v>6</v>
      </c>
    </row>
    <row r="168" spans="1:15" x14ac:dyDescent="0.45">
      <c r="A168" t="s">
        <v>41430</v>
      </c>
      <c r="C168" s="2">
        <v>45202</v>
      </c>
      <c r="E168" t="s">
        <v>5000</v>
      </c>
      <c r="F168" t="s">
        <v>128</v>
      </c>
      <c r="G168">
        <v>3</v>
      </c>
      <c r="I168">
        <v>0.57999999999999996</v>
      </c>
      <c r="J168" t="s">
        <v>47</v>
      </c>
      <c r="K168" t="s">
        <v>29</v>
      </c>
      <c r="O168" t="s">
        <v>6</v>
      </c>
    </row>
    <row r="169" spans="1:15" x14ac:dyDescent="0.45">
      <c r="A169" t="s">
        <v>41431</v>
      </c>
      <c r="C169" s="2">
        <v>45202</v>
      </c>
      <c r="E169" t="s">
        <v>5000</v>
      </c>
      <c r="F169" t="s">
        <v>77</v>
      </c>
      <c r="G169">
        <v>4</v>
      </c>
      <c r="I169">
        <v>0.12</v>
      </c>
      <c r="J169" t="s">
        <v>47</v>
      </c>
      <c r="K169" t="s">
        <v>29</v>
      </c>
      <c r="O169" t="s">
        <v>6</v>
      </c>
    </row>
    <row r="170" spans="1:15" x14ac:dyDescent="0.45">
      <c r="A170" t="s">
        <v>41432</v>
      </c>
      <c r="C170" s="2">
        <v>45202</v>
      </c>
      <c r="E170" t="s">
        <v>5000</v>
      </c>
      <c r="F170" t="s">
        <v>106</v>
      </c>
      <c r="G170">
        <v>2</v>
      </c>
      <c r="I170">
        <v>0.11</v>
      </c>
      <c r="J170" t="s">
        <v>47</v>
      </c>
      <c r="K170" t="s">
        <v>29</v>
      </c>
      <c r="O170" t="s">
        <v>6</v>
      </c>
    </row>
    <row r="171" spans="1:15" x14ac:dyDescent="0.45">
      <c r="A171" t="s">
        <v>41433</v>
      </c>
      <c r="C171" s="2">
        <v>45202</v>
      </c>
      <c r="E171" t="s">
        <v>5000</v>
      </c>
      <c r="F171" t="s">
        <v>71</v>
      </c>
      <c r="G171">
        <v>2</v>
      </c>
      <c r="I171">
        <v>65191.06</v>
      </c>
      <c r="J171" t="s">
        <v>53</v>
      </c>
      <c r="K171" t="s">
        <v>29</v>
      </c>
      <c r="O171" t="s">
        <v>6</v>
      </c>
    </row>
    <row r="172" spans="1:15" x14ac:dyDescent="0.45">
      <c r="A172" t="s">
        <v>41434</v>
      </c>
      <c r="C172" s="2">
        <v>45202</v>
      </c>
      <c r="E172" t="s">
        <v>5000</v>
      </c>
      <c r="F172" t="s">
        <v>95</v>
      </c>
      <c r="G172">
        <v>4</v>
      </c>
      <c r="I172">
        <v>0.15</v>
      </c>
      <c r="J172" t="s">
        <v>47</v>
      </c>
      <c r="K172" t="s">
        <v>29</v>
      </c>
      <c r="O172" t="s">
        <v>6</v>
      </c>
    </row>
    <row r="173" spans="1:15" x14ac:dyDescent="0.45">
      <c r="A173" t="s">
        <v>41435</v>
      </c>
      <c r="C173" s="2">
        <v>45202</v>
      </c>
      <c r="E173" t="s">
        <v>5000</v>
      </c>
      <c r="F173" t="s">
        <v>72</v>
      </c>
      <c r="G173">
        <v>2</v>
      </c>
      <c r="H173">
        <v>64.97</v>
      </c>
      <c r="I173">
        <v>69.150000000000006</v>
      </c>
      <c r="J173" t="s">
        <v>55</v>
      </c>
      <c r="K173" t="s">
        <v>30</v>
      </c>
      <c r="O173" t="s">
        <v>6</v>
      </c>
    </row>
    <row r="174" spans="1:15" x14ac:dyDescent="0.45">
      <c r="A174" t="s">
        <v>41436</v>
      </c>
      <c r="C174" s="2">
        <v>45202</v>
      </c>
      <c r="E174" t="s">
        <v>5000</v>
      </c>
      <c r="F174" t="s">
        <v>113</v>
      </c>
      <c r="G174">
        <v>2</v>
      </c>
      <c r="I174">
        <v>6.4</v>
      </c>
      <c r="J174" t="s">
        <v>47</v>
      </c>
      <c r="K174" t="s">
        <v>29</v>
      </c>
      <c r="O174" t="s">
        <v>6</v>
      </c>
    </row>
    <row r="175" spans="1:15" x14ac:dyDescent="0.45">
      <c r="A175" t="s">
        <v>41437</v>
      </c>
      <c r="C175" s="2">
        <v>45202</v>
      </c>
      <c r="E175" t="s">
        <v>5000</v>
      </c>
      <c r="F175" t="s">
        <v>77</v>
      </c>
      <c r="G175">
        <v>3</v>
      </c>
      <c r="I175">
        <v>0.19</v>
      </c>
      <c r="J175" t="s">
        <v>47</v>
      </c>
      <c r="K175" t="s">
        <v>29</v>
      </c>
      <c r="O175" t="s">
        <v>6</v>
      </c>
    </row>
    <row r="176" spans="1:15" x14ac:dyDescent="0.45">
      <c r="A176" t="s">
        <v>41438</v>
      </c>
      <c r="C176" s="2">
        <v>45202</v>
      </c>
      <c r="E176" t="s">
        <v>5000</v>
      </c>
      <c r="F176" t="s">
        <v>131</v>
      </c>
      <c r="G176">
        <v>2</v>
      </c>
      <c r="I176">
        <v>0.21</v>
      </c>
      <c r="J176" t="s">
        <v>47</v>
      </c>
      <c r="K176" t="s">
        <v>29</v>
      </c>
      <c r="O176" t="s">
        <v>6</v>
      </c>
    </row>
    <row r="177" spans="1:15" x14ac:dyDescent="0.45">
      <c r="A177" t="s">
        <v>41439</v>
      </c>
      <c r="C177" s="2">
        <v>45202</v>
      </c>
      <c r="E177" t="s">
        <v>5000</v>
      </c>
      <c r="F177" t="s">
        <v>112</v>
      </c>
      <c r="G177">
        <v>4</v>
      </c>
      <c r="I177">
        <v>0.11</v>
      </c>
      <c r="J177" t="s">
        <v>47</v>
      </c>
      <c r="K177" t="s">
        <v>29</v>
      </c>
      <c r="O177" t="s">
        <v>6</v>
      </c>
    </row>
    <row r="178" spans="1:15" x14ac:dyDescent="0.45">
      <c r="A178" t="s">
        <v>41440</v>
      </c>
      <c r="C178" s="2">
        <v>45202</v>
      </c>
      <c r="E178" t="s">
        <v>5000</v>
      </c>
      <c r="F178" t="s">
        <v>84</v>
      </c>
      <c r="G178">
        <v>4</v>
      </c>
      <c r="I178">
        <v>0.21</v>
      </c>
      <c r="J178" t="s">
        <v>47</v>
      </c>
      <c r="K178" t="s">
        <v>29</v>
      </c>
      <c r="O178" t="s">
        <v>6</v>
      </c>
    </row>
    <row r="179" spans="1:15" x14ac:dyDescent="0.45">
      <c r="A179" t="s">
        <v>41441</v>
      </c>
      <c r="C179" s="2">
        <v>45194</v>
      </c>
      <c r="E179" t="s">
        <v>5736</v>
      </c>
      <c r="F179" t="s">
        <v>77</v>
      </c>
      <c r="G179">
        <v>3</v>
      </c>
      <c r="I179">
        <v>0.21</v>
      </c>
      <c r="J179" t="s">
        <v>47</v>
      </c>
      <c r="K179" t="s">
        <v>29</v>
      </c>
      <c r="O179" t="s">
        <v>6</v>
      </c>
    </row>
    <row r="180" spans="1:15" x14ac:dyDescent="0.45">
      <c r="A180" t="s">
        <v>41442</v>
      </c>
      <c r="C180" s="2">
        <v>45194</v>
      </c>
      <c r="E180" t="s">
        <v>5736</v>
      </c>
      <c r="F180" t="s">
        <v>94</v>
      </c>
      <c r="G180">
        <v>1</v>
      </c>
      <c r="I180">
        <v>0.62</v>
      </c>
      <c r="J180" t="s">
        <v>47</v>
      </c>
      <c r="K180" t="s">
        <v>29</v>
      </c>
      <c r="O180" t="s">
        <v>6</v>
      </c>
    </row>
    <row r="181" spans="1:15" x14ac:dyDescent="0.45">
      <c r="A181" t="s">
        <v>41443</v>
      </c>
      <c r="C181" s="2">
        <v>45194</v>
      </c>
      <c r="E181" t="s">
        <v>5736</v>
      </c>
      <c r="F181" t="s">
        <v>113</v>
      </c>
      <c r="G181">
        <v>3</v>
      </c>
      <c r="I181">
        <v>3.55</v>
      </c>
      <c r="J181" t="s">
        <v>47</v>
      </c>
      <c r="K181" t="s">
        <v>29</v>
      </c>
      <c r="O181" t="s">
        <v>6</v>
      </c>
    </row>
    <row r="182" spans="1:15" x14ac:dyDescent="0.45">
      <c r="A182" t="s">
        <v>41444</v>
      </c>
      <c r="C182" s="2">
        <v>45194</v>
      </c>
      <c r="E182" t="s">
        <v>5736</v>
      </c>
      <c r="F182" t="s">
        <v>132</v>
      </c>
      <c r="G182">
        <v>1</v>
      </c>
      <c r="I182">
        <v>0.24</v>
      </c>
      <c r="J182" t="s">
        <v>47</v>
      </c>
      <c r="K182" t="s">
        <v>29</v>
      </c>
      <c r="O182" t="s">
        <v>6</v>
      </c>
    </row>
    <row r="183" spans="1:15" x14ac:dyDescent="0.45">
      <c r="A183" t="s">
        <v>41445</v>
      </c>
      <c r="C183" s="2">
        <v>45194</v>
      </c>
      <c r="E183" t="s">
        <v>5736</v>
      </c>
      <c r="F183" t="s">
        <v>71</v>
      </c>
      <c r="G183">
        <v>1</v>
      </c>
      <c r="I183">
        <v>52340.23</v>
      </c>
      <c r="J183" t="s">
        <v>53</v>
      </c>
      <c r="K183" t="s">
        <v>30</v>
      </c>
      <c r="O183" t="s">
        <v>6</v>
      </c>
    </row>
    <row r="184" spans="1:15" x14ac:dyDescent="0.45">
      <c r="A184" t="s">
        <v>41446</v>
      </c>
      <c r="C184" s="2">
        <v>45194</v>
      </c>
      <c r="E184" t="s">
        <v>5736</v>
      </c>
      <c r="F184" t="s">
        <v>124</v>
      </c>
      <c r="G184">
        <v>4</v>
      </c>
      <c r="I184">
        <v>0.22</v>
      </c>
      <c r="J184" t="s">
        <v>47</v>
      </c>
      <c r="K184" t="s">
        <v>29</v>
      </c>
      <c r="O184" t="s">
        <v>6</v>
      </c>
    </row>
    <row r="185" spans="1:15" x14ac:dyDescent="0.45">
      <c r="A185" t="s">
        <v>41447</v>
      </c>
      <c r="C185" s="2">
        <v>45194</v>
      </c>
      <c r="E185" t="s">
        <v>5736</v>
      </c>
      <c r="F185" t="s">
        <v>132</v>
      </c>
      <c r="G185">
        <v>2</v>
      </c>
      <c r="I185">
        <v>0.24</v>
      </c>
      <c r="J185" t="s">
        <v>47</v>
      </c>
      <c r="K185" t="s">
        <v>29</v>
      </c>
      <c r="O185" t="s">
        <v>6</v>
      </c>
    </row>
    <row r="186" spans="1:15" x14ac:dyDescent="0.45">
      <c r="A186" t="s">
        <v>41448</v>
      </c>
      <c r="C186" s="2">
        <v>45194</v>
      </c>
      <c r="E186" t="s">
        <v>5736</v>
      </c>
      <c r="F186" t="s">
        <v>72</v>
      </c>
      <c r="G186">
        <v>4</v>
      </c>
      <c r="I186">
        <v>101.95</v>
      </c>
      <c r="J186" t="s">
        <v>55</v>
      </c>
      <c r="K186" t="s">
        <v>29</v>
      </c>
      <c r="O186" t="s">
        <v>6</v>
      </c>
    </row>
    <row r="187" spans="1:15" x14ac:dyDescent="0.45">
      <c r="A187" t="s">
        <v>41449</v>
      </c>
      <c r="C187" s="2">
        <v>45194</v>
      </c>
      <c r="E187" t="s">
        <v>5736</v>
      </c>
      <c r="F187" t="s">
        <v>128</v>
      </c>
      <c r="G187">
        <v>1</v>
      </c>
      <c r="I187">
        <v>0.26</v>
      </c>
      <c r="J187" t="s">
        <v>47</v>
      </c>
      <c r="K187" t="s">
        <v>29</v>
      </c>
      <c r="O187" t="s">
        <v>6</v>
      </c>
    </row>
    <row r="188" spans="1:15" x14ac:dyDescent="0.45">
      <c r="A188" t="s">
        <v>41450</v>
      </c>
      <c r="C188" s="2">
        <v>45194</v>
      </c>
      <c r="E188" t="s">
        <v>5736</v>
      </c>
      <c r="F188" t="s">
        <v>71</v>
      </c>
      <c r="G188">
        <v>3</v>
      </c>
      <c r="I188">
        <v>89341.6</v>
      </c>
      <c r="J188" t="s">
        <v>53</v>
      </c>
      <c r="K188" t="s">
        <v>29</v>
      </c>
      <c r="O188" t="s">
        <v>6</v>
      </c>
    </row>
    <row r="189" spans="1:15" x14ac:dyDescent="0.45">
      <c r="A189" t="s">
        <v>41451</v>
      </c>
      <c r="C189" s="2">
        <v>45194</v>
      </c>
      <c r="E189" t="s">
        <v>5736</v>
      </c>
      <c r="F189" t="s">
        <v>132</v>
      </c>
      <c r="G189">
        <v>3</v>
      </c>
      <c r="I189">
        <v>0.24</v>
      </c>
      <c r="J189" t="s">
        <v>47</v>
      </c>
      <c r="K189" t="s">
        <v>29</v>
      </c>
      <c r="O189" t="s">
        <v>6</v>
      </c>
    </row>
    <row r="190" spans="1:15" x14ac:dyDescent="0.45">
      <c r="A190" t="s">
        <v>41452</v>
      </c>
      <c r="C190" s="2">
        <v>45194</v>
      </c>
      <c r="E190" t="s">
        <v>5736</v>
      </c>
      <c r="F190" t="s">
        <v>72</v>
      </c>
      <c r="G190">
        <v>1</v>
      </c>
      <c r="H190">
        <v>64.97</v>
      </c>
      <c r="I190">
        <v>109.31</v>
      </c>
      <c r="J190" t="s">
        <v>55</v>
      </c>
      <c r="K190" t="s">
        <v>30</v>
      </c>
      <c r="O190" t="s">
        <v>38</v>
      </c>
    </row>
    <row r="191" spans="1:15" x14ac:dyDescent="0.45">
      <c r="A191" t="s">
        <v>41453</v>
      </c>
      <c r="C191" s="2">
        <v>45194</v>
      </c>
      <c r="E191" t="s">
        <v>5736</v>
      </c>
      <c r="F191" t="s">
        <v>113</v>
      </c>
      <c r="G191">
        <v>4</v>
      </c>
      <c r="I191">
        <v>3.51</v>
      </c>
      <c r="J191" t="s">
        <v>47</v>
      </c>
      <c r="K191" t="s">
        <v>29</v>
      </c>
      <c r="O191" t="s">
        <v>6</v>
      </c>
    </row>
    <row r="192" spans="1:15" x14ac:dyDescent="0.45">
      <c r="A192" t="s">
        <v>41454</v>
      </c>
      <c r="C192" s="2">
        <v>45194</v>
      </c>
      <c r="E192" t="s">
        <v>5736</v>
      </c>
      <c r="F192" t="s">
        <v>72</v>
      </c>
      <c r="G192">
        <v>2</v>
      </c>
      <c r="H192">
        <v>64.97</v>
      </c>
      <c r="I192">
        <v>129.72999999999999</v>
      </c>
      <c r="J192" t="s">
        <v>55</v>
      </c>
      <c r="K192" t="s">
        <v>30</v>
      </c>
      <c r="O192" t="s">
        <v>38</v>
      </c>
    </row>
    <row r="193" spans="1:15" x14ac:dyDescent="0.45">
      <c r="A193" t="s">
        <v>41455</v>
      </c>
      <c r="C193" s="2">
        <v>45194</v>
      </c>
      <c r="E193" t="s">
        <v>5736</v>
      </c>
      <c r="F193" t="s">
        <v>124</v>
      </c>
      <c r="G193">
        <v>3</v>
      </c>
      <c r="I193">
        <v>0.25</v>
      </c>
      <c r="J193" t="s">
        <v>47</v>
      </c>
      <c r="K193" t="s">
        <v>29</v>
      </c>
      <c r="O193" t="s">
        <v>6</v>
      </c>
    </row>
    <row r="194" spans="1:15" x14ac:dyDescent="0.45">
      <c r="A194" t="s">
        <v>41456</v>
      </c>
      <c r="C194" s="2">
        <v>45194</v>
      </c>
      <c r="E194" t="s">
        <v>5736</v>
      </c>
      <c r="F194" t="s">
        <v>94</v>
      </c>
      <c r="G194">
        <v>3</v>
      </c>
      <c r="I194">
        <v>0.64</v>
      </c>
      <c r="J194" t="s">
        <v>47</v>
      </c>
      <c r="K194" t="s">
        <v>29</v>
      </c>
      <c r="O194" t="s">
        <v>6</v>
      </c>
    </row>
    <row r="195" spans="1:15" x14ac:dyDescent="0.45">
      <c r="A195" t="s">
        <v>41457</v>
      </c>
      <c r="C195" s="2">
        <v>45194</v>
      </c>
      <c r="E195" t="s">
        <v>5736</v>
      </c>
      <c r="F195" t="s">
        <v>128</v>
      </c>
      <c r="G195">
        <v>2</v>
      </c>
      <c r="I195">
        <v>0.26</v>
      </c>
      <c r="J195" t="s">
        <v>47</v>
      </c>
      <c r="K195" t="s">
        <v>29</v>
      </c>
      <c r="O195" t="s">
        <v>6</v>
      </c>
    </row>
    <row r="196" spans="1:15" x14ac:dyDescent="0.45">
      <c r="A196" t="s">
        <v>41458</v>
      </c>
      <c r="C196" s="2">
        <v>45194</v>
      </c>
      <c r="E196" t="s">
        <v>5736</v>
      </c>
      <c r="F196" t="s">
        <v>124</v>
      </c>
      <c r="G196">
        <v>2</v>
      </c>
      <c r="I196">
        <v>0.25</v>
      </c>
      <c r="J196" t="s">
        <v>47</v>
      </c>
      <c r="K196" t="s">
        <v>29</v>
      </c>
      <c r="O196" t="s">
        <v>6</v>
      </c>
    </row>
    <row r="197" spans="1:15" x14ac:dyDescent="0.45">
      <c r="A197" t="s">
        <v>41459</v>
      </c>
      <c r="C197" s="2">
        <v>45194</v>
      </c>
      <c r="E197" t="s">
        <v>5736</v>
      </c>
      <c r="F197" t="s">
        <v>71</v>
      </c>
      <c r="G197">
        <v>4</v>
      </c>
      <c r="I197">
        <v>96873.44</v>
      </c>
      <c r="J197" t="s">
        <v>53</v>
      </c>
      <c r="K197" t="s">
        <v>29</v>
      </c>
      <c r="O197" t="s">
        <v>15</v>
      </c>
    </row>
    <row r="198" spans="1:15" x14ac:dyDescent="0.45">
      <c r="A198" t="s">
        <v>41460</v>
      </c>
      <c r="C198" s="2">
        <v>45194</v>
      </c>
      <c r="E198" t="s">
        <v>5736</v>
      </c>
      <c r="F198" t="s">
        <v>124</v>
      </c>
      <c r="G198">
        <v>1</v>
      </c>
      <c r="I198">
        <v>0.25</v>
      </c>
      <c r="J198" t="s">
        <v>47</v>
      </c>
      <c r="K198" t="s">
        <v>29</v>
      </c>
      <c r="O198" t="s">
        <v>6</v>
      </c>
    </row>
    <row r="199" spans="1:15" x14ac:dyDescent="0.45">
      <c r="A199" t="s">
        <v>41461</v>
      </c>
      <c r="C199" s="2">
        <v>45194</v>
      </c>
      <c r="E199" t="s">
        <v>5736</v>
      </c>
      <c r="F199" t="s">
        <v>71</v>
      </c>
      <c r="G199">
        <v>2</v>
      </c>
      <c r="I199">
        <v>75184.05</v>
      </c>
      <c r="J199" t="s">
        <v>53</v>
      </c>
      <c r="K199" t="s">
        <v>29</v>
      </c>
      <c r="O199" t="s">
        <v>6</v>
      </c>
    </row>
    <row r="200" spans="1:15" x14ac:dyDescent="0.45">
      <c r="A200" t="s">
        <v>41462</v>
      </c>
      <c r="C200" s="2">
        <v>45194</v>
      </c>
      <c r="E200" t="s">
        <v>5736</v>
      </c>
      <c r="F200" t="s">
        <v>71</v>
      </c>
      <c r="G200">
        <v>2</v>
      </c>
      <c r="I200">
        <v>66807.27</v>
      </c>
      <c r="J200" t="s">
        <v>53</v>
      </c>
      <c r="K200" t="s">
        <v>30</v>
      </c>
      <c r="O200" t="s">
        <v>6</v>
      </c>
    </row>
    <row r="201" spans="1:15" x14ac:dyDescent="0.45">
      <c r="A201" t="s">
        <v>41463</v>
      </c>
      <c r="C201" s="2">
        <v>45194</v>
      </c>
      <c r="E201" t="s">
        <v>5736</v>
      </c>
      <c r="F201" t="s">
        <v>94</v>
      </c>
      <c r="G201">
        <v>4</v>
      </c>
      <c r="I201">
        <v>0.69</v>
      </c>
      <c r="J201" t="s">
        <v>47</v>
      </c>
      <c r="K201" t="s">
        <v>29</v>
      </c>
      <c r="O201" t="s">
        <v>6</v>
      </c>
    </row>
    <row r="202" spans="1:15" x14ac:dyDescent="0.45">
      <c r="A202" t="s">
        <v>41464</v>
      </c>
      <c r="C202" s="2">
        <v>45194</v>
      </c>
      <c r="E202" t="s">
        <v>5736</v>
      </c>
      <c r="F202" t="s">
        <v>72</v>
      </c>
      <c r="G202">
        <v>1</v>
      </c>
      <c r="I202">
        <v>80.709999999999994</v>
      </c>
      <c r="J202" t="s">
        <v>55</v>
      </c>
      <c r="K202" t="s">
        <v>29</v>
      </c>
      <c r="O202" t="s">
        <v>6</v>
      </c>
    </row>
    <row r="203" spans="1:15" x14ac:dyDescent="0.45">
      <c r="A203" t="s">
        <v>41465</v>
      </c>
      <c r="C203" s="2">
        <v>45194</v>
      </c>
      <c r="E203" t="s">
        <v>5736</v>
      </c>
      <c r="F203" t="s">
        <v>94</v>
      </c>
      <c r="G203">
        <v>2</v>
      </c>
      <c r="I203">
        <v>0.8</v>
      </c>
      <c r="J203" t="s">
        <v>47</v>
      </c>
      <c r="K203" t="s">
        <v>29</v>
      </c>
      <c r="O203" t="s">
        <v>6</v>
      </c>
    </row>
    <row r="204" spans="1:15" x14ac:dyDescent="0.45">
      <c r="A204" t="s">
        <v>41466</v>
      </c>
      <c r="C204" s="2">
        <v>45194</v>
      </c>
      <c r="E204" t="s">
        <v>5736</v>
      </c>
      <c r="F204" t="s">
        <v>72</v>
      </c>
      <c r="G204">
        <v>2</v>
      </c>
      <c r="I204">
        <v>80.59</v>
      </c>
      <c r="J204" t="s">
        <v>55</v>
      </c>
      <c r="K204" t="s">
        <v>29</v>
      </c>
      <c r="O204" t="s">
        <v>6</v>
      </c>
    </row>
    <row r="205" spans="1:15" x14ac:dyDescent="0.45">
      <c r="A205" t="s">
        <v>41467</v>
      </c>
      <c r="C205" s="2">
        <v>45194</v>
      </c>
      <c r="E205" t="s">
        <v>5736</v>
      </c>
      <c r="F205" t="s">
        <v>71</v>
      </c>
      <c r="G205">
        <v>1</v>
      </c>
      <c r="I205">
        <v>75955.8</v>
      </c>
      <c r="J205" t="s">
        <v>53</v>
      </c>
      <c r="K205" t="s">
        <v>29</v>
      </c>
      <c r="O205" t="s">
        <v>6</v>
      </c>
    </row>
    <row r="206" spans="1:15" x14ac:dyDescent="0.45">
      <c r="A206" t="s">
        <v>41468</v>
      </c>
      <c r="C206" s="2">
        <v>45194</v>
      </c>
      <c r="E206" t="s">
        <v>5736</v>
      </c>
      <c r="F206" t="s">
        <v>113</v>
      </c>
      <c r="G206">
        <v>1</v>
      </c>
      <c r="I206">
        <v>3.37</v>
      </c>
      <c r="J206" t="s">
        <v>47</v>
      </c>
      <c r="K206" t="s">
        <v>29</v>
      </c>
      <c r="O206" t="s">
        <v>6</v>
      </c>
    </row>
    <row r="207" spans="1:15" x14ac:dyDescent="0.45">
      <c r="A207" t="s">
        <v>41469</v>
      </c>
      <c r="C207" s="2">
        <v>45194</v>
      </c>
      <c r="E207" t="s">
        <v>5736</v>
      </c>
      <c r="F207" t="s">
        <v>77</v>
      </c>
      <c r="G207">
        <v>4</v>
      </c>
      <c r="I207">
        <v>0.15</v>
      </c>
      <c r="J207" t="s">
        <v>47</v>
      </c>
      <c r="K207" t="s">
        <v>29</v>
      </c>
      <c r="O207" t="s">
        <v>6</v>
      </c>
    </row>
    <row r="208" spans="1:15" x14ac:dyDescent="0.45">
      <c r="A208" t="s">
        <v>41470</v>
      </c>
      <c r="C208" s="2">
        <v>45194</v>
      </c>
      <c r="E208" t="s">
        <v>5736</v>
      </c>
      <c r="F208" t="s">
        <v>128</v>
      </c>
      <c r="G208">
        <v>3</v>
      </c>
      <c r="I208">
        <v>0.27</v>
      </c>
      <c r="J208" t="s">
        <v>47</v>
      </c>
      <c r="K208" t="s">
        <v>29</v>
      </c>
      <c r="O208" t="s">
        <v>6</v>
      </c>
    </row>
    <row r="209" spans="1:15" x14ac:dyDescent="0.45">
      <c r="A209" t="s">
        <v>41471</v>
      </c>
      <c r="C209" s="2">
        <v>45194</v>
      </c>
      <c r="E209" t="s">
        <v>5736</v>
      </c>
      <c r="F209" t="s">
        <v>72</v>
      </c>
      <c r="G209">
        <v>3</v>
      </c>
      <c r="I209">
        <v>94.5</v>
      </c>
      <c r="J209" t="s">
        <v>55</v>
      </c>
      <c r="K209" t="s">
        <v>29</v>
      </c>
      <c r="O209" t="s">
        <v>6</v>
      </c>
    </row>
    <row r="210" spans="1:15" x14ac:dyDescent="0.45">
      <c r="A210" t="s">
        <v>41472</v>
      </c>
      <c r="C210" s="2">
        <v>45194</v>
      </c>
      <c r="E210" t="s">
        <v>5736</v>
      </c>
      <c r="F210" t="s">
        <v>113</v>
      </c>
      <c r="G210">
        <v>2</v>
      </c>
      <c r="I210">
        <v>3.86</v>
      </c>
      <c r="J210" t="s">
        <v>47</v>
      </c>
      <c r="K210" t="s">
        <v>29</v>
      </c>
      <c r="O210" t="s">
        <v>6</v>
      </c>
    </row>
    <row r="211" spans="1:15" x14ac:dyDescent="0.45">
      <c r="A211" t="s">
        <v>41473</v>
      </c>
      <c r="C211" s="2">
        <v>45194</v>
      </c>
      <c r="E211" t="s">
        <v>5736</v>
      </c>
      <c r="F211" t="s">
        <v>82</v>
      </c>
      <c r="G211">
        <v>4</v>
      </c>
      <c r="I211">
        <v>7.0000000000000007E-2</v>
      </c>
      <c r="J211" t="s">
        <v>47</v>
      </c>
      <c r="K211" t="s">
        <v>29</v>
      </c>
      <c r="O211" t="s">
        <v>6</v>
      </c>
    </row>
    <row r="212" spans="1:15" x14ac:dyDescent="0.45">
      <c r="A212" t="s">
        <v>41474</v>
      </c>
      <c r="C212" s="2">
        <v>45194</v>
      </c>
      <c r="E212" t="s">
        <v>5736</v>
      </c>
      <c r="F212" t="s">
        <v>132</v>
      </c>
      <c r="G212">
        <v>4</v>
      </c>
      <c r="I212">
        <v>0.21</v>
      </c>
      <c r="J212" t="s">
        <v>47</v>
      </c>
      <c r="K212" t="s">
        <v>29</v>
      </c>
      <c r="O212" t="s">
        <v>6</v>
      </c>
    </row>
    <row r="213" spans="1:15" x14ac:dyDescent="0.45">
      <c r="A213" t="s">
        <v>41475</v>
      </c>
      <c r="C213" s="2">
        <v>45194</v>
      </c>
      <c r="E213" t="s">
        <v>5736</v>
      </c>
      <c r="F213" t="s">
        <v>128</v>
      </c>
      <c r="G213">
        <v>4</v>
      </c>
      <c r="I213">
        <v>0.23</v>
      </c>
      <c r="J213" t="s">
        <v>47</v>
      </c>
      <c r="K213" t="s">
        <v>29</v>
      </c>
      <c r="O213" t="s">
        <v>6</v>
      </c>
    </row>
    <row r="214" spans="1:15" x14ac:dyDescent="0.45">
      <c r="A214" t="s">
        <v>41476</v>
      </c>
      <c r="C214" s="2">
        <v>45008</v>
      </c>
      <c r="E214" t="s">
        <v>1219</v>
      </c>
      <c r="F214" t="s">
        <v>72</v>
      </c>
      <c r="G214">
        <v>2</v>
      </c>
      <c r="H214">
        <v>64.97</v>
      </c>
      <c r="I214">
        <v>75.03</v>
      </c>
      <c r="J214" t="s">
        <v>55</v>
      </c>
      <c r="K214" t="s">
        <v>30</v>
      </c>
      <c r="O214" t="s">
        <v>6</v>
      </c>
    </row>
    <row r="215" spans="1:15" x14ac:dyDescent="0.45">
      <c r="A215" t="s">
        <v>41477</v>
      </c>
      <c r="C215" s="2">
        <v>45008</v>
      </c>
      <c r="E215" t="s">
        <v>1219</v>
      </c>
      <c r="F215" t="s">
        <v>124</v>
      </c>
      <c r="G215">
        <v>4</v>
      </c>
      <c r="I215">
        <v>0.23</v>
      </c>
      <c r="J215" t="s">
        <v>47</v>
      </c>
      <c r="K215" t="s">
        <v>29</v>
      </c>
      <c r="O215" t="s">
        <v>6</v>
      </c>
    </row>
    <row r="216" spans="1:15" x14ac:dyDescent="0.45">
      <c r="A216" t="s">
        <v>41478</v>
      </c>
      <c r="C216" s="2">
        <v>45008</v>
      </c>
      <c r="E216" t="s">
        <v>1219</v>
      </c>
      <c r="F216" t="s">
        <v>71</v>
      </c>
      <c r="G216">
        <v>1</v>
      </c>
      <c r="I216">
        <v>52292.06</v>
      </c>
      <c r="J216" t="s">
        <v>53</v>
      </c>
      <c r="K216" t="s">
        <v>30</v>
      </c>
      <c r="O216" t="s">
        <v>6</v>
      </c>
    </row>
    <row r="217" spans="1:15" x14ac:dyDescent="0.45">
      <c r="A217" t="s">
        <v>41479</v>
      </c>
      <c r="C217" s="2">
        <v>45008</v>
      </c>
      <c r="E217" t="s">
        <v>1219</v>
      </c>
      <c r="F217" t="s">
        <v>71</v>
      </c>
      <c r="G217">
        <v>1</v>
      </c>
      <c r="I217">
        <v>63042.67</v>
      </c>
      <c r="J217" t="s">
        <v>53</v>
      </c>
      <c r="K217" t="s">
        <v>29</v>
      </c>
      <c r="O217" t="s">
        <v>6</v>
      </c>
    </row>
    <row r="218" spans="1:15" x14ac:dyDescent="0.45">
      <c r="A218" t="s">
        <v>41480</v>
      </c>
      <c r="C218" s="2">
        <v>45008</v>
      </c>
      <c r="E218" t="s">
        <v>1219</v>
      </c>
      <c r="F218" t="s">
        <v>91</v>
      </c>
      <c r="G218">
        <v>4</v>
      </c>
      <c r="I218">
        <v>0.1</v>
      </c>
      <c r="J218" t="s">
        <v>47</v>
      </c>
      <c r="K218" t="s">
        <v>29</v>
      </c>
      <c r="O218" t="s">
        <v>6</v>
      </c>
    </row>
    <row r="219" spans="1:15" x14ac:dyDescent="0.45">
      <c r="A219" t="s">
        <v>41481</v>
      </c>
      <c r="C219" s="2">
        <v>45008</v>
      </c>
      <c r="E219" t="s">
        <v>1219</v>
      </c>
      <c r="F219" t="s">
        <v>128</v>
      </c>
      <c r="G219">
        <v>3</v>
      </c>
      <c r="I219">
        <v>0.25</v>
      </c>
      <c r="J219" t="s">
        <v>47</v>
      </c>
      <c r="K219" t="s">
        <v>29</v>
      </c>
      <c r="O219" t="s">
        <v>6</v>
      </c>
    </row>
    <row r="220" spans="1:15" x14ac:dyDescent="0.45">
      <c r="A220" t="s">
        <v>41482</v>
      </c>
      <c r="C220" s="2">
        <v>45008</v>
      </c>
      <c r="E220" t="s">
        <v>1219</v>
      </c>
      <c r="F220" t="s">
        <v>112</v>
      </c>
      <c r="G220">
        <v>4</v>
      </c>
      <c r="I220">
        <v>0.13</v>
      </c>
      <c r="J220" t="s">
        <v>47</v>
      </c>
      <c r="K220" t="s">
        <v>29</v>
      </c>
      <c r="O220" t="s">
        <v>6</v>
      </c>
    </row>
    <row r="221" spans="1:15" x14ac:dyDescent="0.45">
      <c r="A221" t="s">
        <v>41483</v>
      </c>
      <c r="C221" s="2">
        <v>45008</v>
      </c>
      <c r="E221" t="s">
        <v>1219</v>
      </c>
      <c r="F221" t="s">
        <v>128</v>
      </c>
      <c r="G221">
        <v>1</v>
      </c>
      <c r="I221">
        <v>0.31</v>
      </c>
      <c r="J221" t="s">
        <v>47</v>
      </c>
      <c r="K221" t="s">
        <v>29</v>
      </c>
      <c r="O221" t="s">
        <v>6</v>
      </c>
    </row>
    <row r="222" spans="1:15" x14ac:dyDescent="0.45">
      <c r="A222" t="s">
        <v>41484</v>
      </c>
      <c r="C222" s="2">
        <v>45008</v>
      </c>
      <c r="E222" t="s">
        <v>1219</v>
      </c>
      <c r="F222" t="s">
        <v>106</v>
      </c>
      <c r="G222">
        <v>3</v>
      </c>
      <c r="I222">
        <v>0.13</v>
      </c>
      <c r="J222" t="s">
        <v>47</v>
      </c>
      <c r="K222" t="s">
        <v>29</v>
      </c>
      <c r="O222" t="s">
        <v>6</v>
      </c>
    </row>
    <row r="223" spans="1:15" x14ac:dyDescent="0.45">
      <c r="A223" t="s">
        <v>41485</v>
      </c>
      <c r="C223" s="2">
        <v>45008</v>
      </c>
      <c r="E223" t="s">
        <v>1219</v>
      </c>
      <c r="F223" t="s">
        <v>132</v>
      </c>
      <c r="G223">
        <v>3</v>
      </c>
      <c r="I223">
        <v>0.28000000000000003</v>
      </c>
      <c r="J223" t="s">
        <v>47</v>
      </c>
      <c r="K223" t="s">
        <v>29</v>
      </c>
      <c r="O223" t="s">
        <v>6</v>
      </c>
    </row>
    <row r="224" spans="1:15" x14ac:dyDescent="0.45">
      <c r="A224" t="s">
        <v>41486</v>
      </c>
      <c r="C224" s="2">
        <v>45008</v>
      </c>
      <c r="E224" t="s">
        <v>1219</v>
      </c>
      <c r="F224" t="s">
        <v>77</v>
      </c>
      <c r="G224">
        <v>4</v>
      </c>
      <c r="I224">
        <v>0.23</v>
      </c>
      <c r="J224" t="s">
        <v>47</v>
      </c>
      <c r="K224" t="s">
        <v>29</v>
      </c>
      <c r="O224" t="s">
        <v>6</v>
      </c>
    </row>
    <row r="225" spans="1:15" x14ac:dyDescent="0.45">
      <c r="A225" t="s">
        <v>41487</v>
      </c>
      <c r="C225" s="2">
        <v>45008</v>
      </c>
      <c r="E225" t="s">
        <v>1219</v>
      </c>
      <c r="F225" t="s">
        <v>95</v>
      </c>
      <c r="G225">
        <v>4</v>
      </c>
      <c r="I225">
        <v>0.21</v>
      </c>
      <c r="J225" t="s">
        <v>47</v>
      </c>
      <c r="K225" t="s">
        <v>29</v>
      </c>
      <c r="O225" t="s">
        <v>6</v>
      </c>
    </row>
    <row r="226" spans="1:15" x14ac:dyDescent="0.45">
      <c r="A226" t="s">
        <v>41488</v>
      </c>
      <c r="C226" s="2">
        <v>45008</v>
      </c>
      <c r="E226" t="s">
        <v>1219</v>
      </c>
      <c r="F226" t="s">
        <v>113</v>
      </c>
      <c r="G226">
        <v>3</v>
      </c>
      <c r="I226">
        <v>4.87</v>
      </c>
      <c r="J226" t="s">
        <v>47</v>
      </c>
      <c r="K226" t="s">
        <v>29</v>
      </c>
      <c r="O226" t="s">
        <v>6</v>
      </c>
    </row>
    <row r="227" spans="1:15" x14ac:dyDescent="0.45">
      <c r="A227" t="s">
        <v>41489</v>
      </c>
      <c r="C227" s="2">
        <v>45008</v>
      </c>
      <c r="E227" t="s">
        <v>1219</v>
      </c>
      <c r="F227" t="s">
        <v>85</v>
      </c>
      <c r="G227">
        <v>4</v>
      </c>
      <c r="I227">
        <v>0.1</v>
      </c>
      <c r="J227" t="s">
        <v>47</v>
      </c>
      <c r="K227" t="s">
        <v>29</v>
      </c>
      <c r="O227" t="s">
        <v>6</v>
      </c>
    </row>
    <row r="228" spans="1:15" x14ac:dyDescent="0.45">
      <c r="A228" t="s">
        <v>41490</v>
      </c>
      <c r="C228" s="2">
        <v>45008</v>
      </c>
      <c r="E228" t="s">
        <v>1219</v>
      </c>
      <c r="F228" t="s">
        <v>124</v>
      </c>
      <c r="G228">
        <v>3</v>
      </c>
      <c r="I228">
        <v>0.24</v>
      </c>
      <c r="J228" t="s">
        <v>47</v>
      </c>
      <c r="K228" t="s">
        <v>29</v>
      </c>
      <c r="O228" t="s">
        <v>6</v>
      </c>
    </row>
    <row r="229" spans="1:15" x14ac:dyDescent="0.45">
      <c r="A229" t="s">
        <v>41491</v>
      </c>
      <c r="C229" s="2">
        <v>45008</v>
      </c>
      <c r="E229" t="s">
        <v>1219</v>
      </c>
      <c r="F229" t="s">
        <v>113</v>
      </c>
      <c r="G229">
        <v>4</v>
      </c>
      <c r="I229">
        <v>5.24</v>
      </c>
      <c r="J229" t="s">
        <v>47</v>
      </c>
      <c r="K229" t="s">
        <v>29</v>
      </c>
      <c r="O229" t="s">
        <v>6</v>
      </c>
    </row>
    <row r="230" spans="1:15" x14ac:dyDescent="0.45">
      <c r="A230" t="s">
        <v>41492</v>
      </c>
      <c r="C230" s="2">
        <v>45008</v>
      </c>
      <c r="E230" t="s">
        <v>1219</v>
      </c>
      <c r="F230" t="s">
        <v>106</v>
      </c>
      <c r="G230">
        <v>2</v>
      </c>
      <c r="I230">
        <v>3.88</v>
      </c>
      <c r="J230" t="s">
        <v>47</v>
      </c>
      <c r="K230" t="s">
        <v>29</v>
      </c>
      <c r="O230" t="s">
        <v>6</v>
      </c>
    </row>
    <row r="231" spans="1:15" x14ac:dyDescent="0.45">
      <c r="A231" t="s">
        <v>41493</v>
      </c>
      <c r="C231" s="2">
        <v>45008</v>
      </c>
      <c r="E231" t="s">
        <v>1219</v>
      </c>
      <c r="F231" t="s">
        <v>113</v>
      </c>
      <c r="G231">
        <v>2</v>
      </c>
      <c r="I231">
        <v>3.78</v>
      </c>
      <c r="J231" t="s">
        <v>47</v>
      </c>
      <c r="K231" t="s">
        <v>29</v>
      </c>
      <c r="O231" t="s">
        <v>6</v>
      </c>
    </row>
    <row r="232" spans="1:15" x14ac:dyDescent="0.45">
      <c r="A232" t="s">
        <v>41494</v>
      </c>
      <c r="C232" s="2">
        <v>45008</v>
      </c>
      <c r="E232" t="s">
        <v>1219</v>
      </c>
      <c r="F232" t="s">
        <v>94</v>
      </c>
      <c r="G232">
        <v>4</v>
      </c>
      <c r="I232">
        <v>0.98</v>
      </c>
      <c r="J232" t="s">
        <v>47</v>
      </c>
      <c r="K232" t="s">
        <v>29</v>
      </c>
      <c r="O232" t="s">
        <v>6</v>
      </c>
    </row>
    <row r="233" spans="1:15" x14ac:dyDescent="0.45">
      <c r="A233" t="s">
        <v>41495</v>
      </c>
      <c r="C233" s="2">
        <v>45008</v>
      </c>
      <c r="E233" t="s">
        <v>1219</v>
      </c>
      <c r="F233" t="s">
        <v>77</v>
      </c>
      <c r="G233">
        <v>2</v>
      </c>
      <c r="I233">
        <v>0.49</v>
      </c>
      <c r="J233" t="s">
        <v>47</v>
      </c>
      <c r="K233" t="s">
        <v>29</v>
      </c>
      <c r="O233" t="s">
        <v>6</v>
      </c>
    </row>
    <row r="234" spans="1:15" x14ac:dyDescent="0.45">
      <c r="A234" t="s">
        <v>41496</v>
      </c>
      <c r="C234" s="2">
        <v>45008</v>
      </c>
      <c r="E234" t="s">
        <v>1219</v>
      </c>
      <c r="F234" t="s">
        <v>94</v>
      </c>
      <c r="G234">
        <v>2</v>
      </c>
      <c r="I234">
        <v>0.68</v>
      </c>
      <c r="J234" t="s">
        <v>47</v>
      </c>
      <c r="K234" t="s">
        <v>29</v>
      </c>
      <c r="O234" t="s">
        <v>6</v>
      </c>
    </row>
    <row r="235" spans="1:15" x14ac:dyDescent="0.45">
      <c r="A235" t="s">
        <v>41497</v>
      </c>
      <c r="C235" s="2">
        <v>45008</v>
      </c>
      <c r="E235" t="s">
        <v>1219</v>
      </c>
      <c r="F235" t="s">
        <v>72</v>
      </c>
      <c r="G235">
        <v>4</v>
      </c>
      <c r="I235">
        <v>8.2799999999999994</v>
      </c>
      <c r="J235" t="s">
        <v>55</v>
      </c>
      <c r="K235" t="s">
        <v>29</v>
      </c>
      <c r="O235" t="s">
        <v>6</v>
      </c>
    </row>
    <row r="236" spans="1:15" x14ac:dyDescent="0.45">
      <c r="A236" t="s">
        <v>41498</v>
      </c>
      <c r="C236" s="2">
        <v>45008</v>
      </c>
      <c r="E236" t="s">
        <v>1219</v>
      </c>
      <c r="F236" t="s">
        <v>124</v>
      </c>
      <c r="G236">
        <v>1</v>
      </c>
      <c r="I236">
        <v>0.28000000000000003</v>
      </c>
      <c r="J236" t="s">
        <v>47</v>
      </c>
      <c r="K236" t="s">
        <v>29</v>
      </c>
      <c r="O236" t="s">
        <v>6</v>
      </c>
    </row>
    <row r="237" spans="1:15" x14ac:dyDescent="0.45">
      <c r="A237" t="s">
        <v>41499</v>
      </c>
      <c r="C237" s="2">
        <v>45008</v>
      </c>
      <c r="E237" t="s">
        <v>1219</v>
      </c>
      <c r="F237" t="s">
        <v>94</v>
      </c>
      <c r="G237">
        <v>3</v>
      </c>
      <c r="I237">
        <v>0.78</v>
      </c>
      <c r="J237" t="s">
        <v>47</v>
      </c>
      <c r="K237" t="s">
        <v>29</v>
      </c>
      <c r="O237" t="s">
        <v>6</v>
      </c>
    </row>
    <row r="238" spans="1:15" x14ac:dyDescent="0.45">
      <c r="A238" t="s">
        <v>41500</v>
      </c>
      <c r="C238" s="2">
        <v>45008</v>
      </c>
      <c r="E238" t="s">
        <v>1219</v>
      </c>
      <c r="F238" t="s">
        <v>71</v>
      </c>
      <c r="G238">
        <v>4</v>
      </c>
      <c r="I238">
        <v>83554.16</v>
      </c>
      <c r="J238" t="s">
        <v>53</v>
      </c>
      <c r="K238" t="s">
        <v>29</v>
      </c>
      <c r="O238" t="s">
        <v>6</v>
      </c>
    </row>
    <row r="239" spans="1:15" x14ac:dyDescent="0.45">
      <c r="A239" t="s">
        <v>41501</v>
      </c>
      <c r="C239" s="2">
        <v>45008</v>
      </c>
      <c r="E239" t="s">
        <v>1219</v>
      </c>
      <c r="F239" t="s">
        <v>77</v>
      </c>
      <c r="G239">
        <v>1</v>
      </c>
      <c r="I239">
        <v>0.15</v>
      </c>
      <c r="J239" t="s">
        <v>47</v>
      </c>
      <c r="K239" t="s">
        <v>29</v>
      </c>
      <c r="O239" t="s">
        <v>6</v>
      </c>
    </row>
    <row r="240" spans="1:15" x14ac:dyDescent="0.45">
      <c r="A240" t="s">
        <v>41502</v>
      </c>
      <c r="C240" s="2">
        <v>45008</v>
      </c>
      <c r="E240" t="s">
        <v>1219</v>
      </c>
      <c r="F240" t="s">
        <v>71</v>
      </c>
      <c r="G240">
        <v>2</v>
      </c>
      <c r="I240">
        <v>45984.79</v>
      </c>
      <c r="J240" t="s">
        <v>53</v>
      </c>
      <c r="K240" t="s">
        <v>30</v>
      </c>
      <c r="O240" t="s">
        <v>6</v>
      </c>
    </row>
    <row r="241" spans="1:15" x14ac:dyDescent="0.45">
      <c r="A241" t="s">
        <v>41503</v>
      </c>
      <c r="C241" s="2">
        <v>45008</v>
      </c>
      <c r="E241" t="s">
        <v>1219</v>
      </c>
      <c r="F241" t="s">
        <v>72</v>
      </c>
      <c r="G241">
        <v>1</v>
      </c>
      <c r="H241">
        <v>64.97</v>
      </c>
      <c r="I241">
        <v>69.87</v>
      </c>
      <c r="J241" t="s">
        <v>55</v>
      </c>
      <c r="K241" t="s">
        <v>30</v>
      </c>
      <c r="O241" t="s">
        <v>6</v>
      </c>
    </row>
    <row r="242" spans="1:15" x14ac:dyDescent="0.45">
      <c r="A242" t="s">
        <v>41504</v>
      </c>
      <c r="C242" s="2">
        <v>45008</v>
      </c>
      <c r="E242" t="s">
        <v>1219</v>
      </c>
      <c r="F242" t="s">
        <v>94</v>
      </c>
      <c r="G242">
        <v>1</v>
      </c>
      <c r="I242">
        <v>0.8</v>
      </c>
      <c r="J242" t="s">
        <v>47</v>
      </c>
      <c r="K242" t="s">
        <v>29</v>
      </c>
      <c r="O242" t="s">
        <v>6</v>
      </c>
    </row>
    <row r="243" spans="1:15" x14ac:dyDescent="0.45">
      <c r="A243" t="s">
        <v>41505</v>
      </c>
      <c r="C243" s="2">
        <v>45008</v>
      </c>
      <c r="E243" t="s">
        <v>1219</v>
      </c>
      <c r="F243" t="s">
        <v>132</v>
      </c>
      <c r="G243">
        <v>4</v>
      </c>
      <c r="I243">
        <v>0.25</v>
      </c>
      <c r="J243" t="s">
        <v>47</v>
      </c>
      <c r="K243" t="s">
        <v>29</v>
      </c>
      <c r="O243" t="s">
        <v>6</v>
      </c>
    </row>
    <row r="244" spans="1:15" x14ac:dyDescent="0.45">
      <c r="A244" t="s">
        <v>41506</v>
      </c>
      <c r="C244" s="2">
        <v>45008</v>
      </c>
      <c r="E244" t="s">
        <v>1219</v>
      </c>
      <c r="F244" t="s">
        <v>128</v>
      </c>
      <c r="G244">
        <v>4</v>
      </c>
      <c r="I244">
        <v>0.24</v>
      </c>
      <c r="J244" t="s">
        <v>47</v>
      </c>
      <c r="K244" t="s">
        <v>29</v>
      </c>
      <c r="O244" t="s">
        <v>6</v>
      </c>
    </row>
    <row r="245" spans="1:15" x14ac:dyDescent="0.45">
      <c r="A245" t="s">
        <v>41507</v>
      </c>
      <c r="C245" s="2">
        <v>45008</v>
      </c>
      <c r="E245" t="s">
        <v>1219</v>
      </c>
      <c r="F245" t="s">
        <v>113</v>
      </c>
      <c r="G245">
        <v>1</v>
      </c>
      <c r="I245">
        <v>4.7699999999999996</v>
      </c>
      <c r="J245" t="s">
        <v>47</v>
      </c>
      <c r="K245" t="s">
        <v>29</v>
      </c>
      <c r="O245" t="s">
        <v>6</v>
      </c>
    </row>
    <row r="246" spans="1:15" x14ac:dyDescent="0.45">
      <c r="A246" t="s">
        <v>41508</v>
      </c>
      <c r="C246" s="2">
        <v>45008</v>
      </c>
      <c r="E246" t="s">
        <v>1219</v>
      </c>
      <c r="F246" t="s">
        <v>116</v>
      </c>
      <c r="G246">
        <v>4</v>
      </c>
      <c r="I246">
        <v>0.14000000000000001</v>
      </c>
      <c r="J246" t="s">
        <v>47</v>
      </c>
      <c r="K246" t="s">
        <v>29</v>
      </c>
      <c r="O246" t="s">
        <v>6</v>
      </c>
    </row>
    <row r="247" spans="1:15" x14ac:dyDescent="0.45">
      <c r="A247" t="s">
        <v>41509</v>
      </c>
      <c r="C247" s="2">
        <v>45008</v>
      </c>
      <c r="E247" t="s">
        <v>1219</v>
      </c>
      <c r="F247" t="s">
        <v>72</v>
      </c>
      <c r="G247">
        <v>3</v>
      </c>
      <c r="I247">
        <v>6.55</v>
      </c>
      <c r="J247" t="s">
        <v>55</v>
      </c>
      <c r="K247" t="s">
        <v>29</v>
      </c>
      <c r="O247" t="s">
        <v>6</v>
      </c>
    </row>
    <row r="248" spans="1:15" x14ac:dyDescent="0.45">
      <c r="A248" t="s">
        <v>41510</v>
      </c>
      <c r="C248" s="2">
        <v>45008</v>
      </c>
      <c r="E248" t="s">
        <v>1219</v>
      </c>
      <c r="F248" t="s">
        <v>72</v>
      </c>
      <c r="G248">
        <v>1</v>
      </c>
      <c r="I248">
        <v>7.3</v>
      </c>
      <c r="J248" t="s">
        <v>55</v>
      </c>
      <c r="K248" t="s">
        <v>29</v>
      </c>
      <c r="O248" t="s">
        <v>6</v>
      </c>
    </row>
    <row r="249" spans="1:15" x14ac:dyDescent="0.45">
      <c r="A249" t="s">
        <v>41511</v>
      </c>
      <c r="C249" s="2">
        <v>45008</v>
      </c>
      <c r="E249" t="s">
        <v>1219</v>
      </c>
      <c r="F249" t="s">
        <v>128</v>
      </c>
      <c r="G249">
        <v>2</v>
      </c>
      <c r="I249">
        <v>0.24</v>
      </c>
      <c r="J249" t="s">
        <v>47</v>
      </c>
      <c r="K249" t="s">
        <v>29</v>
      </c>
      <c r="O249" t="s">
        <v>6</v>
      </c>
    </row>
    <row r="250" spans="1:15" x14ac:dyDescent="0.45">
      <c r="A250" t="s">
        <v>41512</v>
      </c>
      <c r="C250" s="2">
        <v>45008</v>
      </c>
      <c r="E250" t="s">
        <v>1219</v>
      </c>
      <c r="F250" t="s">
        <v>132</v>
      </c>
      <c r="G250">
        <v>2</v>
      </c>
      <c r="I250">
        <v>0.26</v>
      </c>
      <c r="J250" t="s">
        <v>47</v>
      </c>
      <c r="K250" t="s">
        <v>29</v>
      </c>
      <c r="O250" t="s">
        <v>6</v>
      </c>
    </row>
    <row r="251" spans="1:15" x14ac:dyDescent="0.45">
      <c r="A251" t="s">
        <v>41513</v>
      </c>
      <c r="C251" s="2">
        <v>45008</v>
      </c>
      <c r="E251" t="s">
        <v>1219</v>
      </c>
      <c r="F251" t="s">
        <v>84</v>
      </c>
      <c r="G251">
        <v>4</v>
      </c>
      <c r="I251">
        <v>0.16</v>
      </c>
      <c r="J251" t="s">
        <v>47</v>
      </c>
      <c r="K251" t="s">
        <v>29</v>
      </c>
      <c r="O251" t="s">
        <v>6</v>
      </c>
    </row>
    <row r="252" spans="1:15" x14ac:dyDescent="0.45">
      <c r="A252" t="s">
        <v>41514</v>
      </c>
      <c r="C252" s="2">
        <v>45008</v>
      </c>
      <c r="E252" t="s">
        <v>1219</v>
      </c>
      <c r="F252" t="s">
        <v>72</v>
      </c>
      <c r="G252">
        <v>2</v>
      </c>
      <c r="I252">
        <v>9.5399999999999991</v>
      </c>
      <c r="J252" t="s">
        <v>55</v>
      </c>
      <c r="K252" t="s">
        <v>29</v>
      </c>
      <c r="O252" t="s">
        <v>6</v>
      </c>
    </row>
    <row r="253" spans="1:15" x14ac:dyDescent="0.45">
      <c r="A253" t="s">
        <v>41515</v>
      </c>
      <c r="C253" s="2">
        <v>45008</v>
      </c>
      <c r="E253" t="s">
        <v>1219</v>
      </c>
      <c r="F253" t="s">
        <v>106</v>
      </c>
      <c r="G253">
        <v>4</v>
      </c>
      <c r="I253">
        <v>0.12</v>
      </c>
      <c r="J253" t="s">
        <v>47</v>
      </c>
      <c r="K253" t="s">
        <v>29</v>
      </c>
      <c r="O253" t="s">
        <v>6</v>
      </c>
    </row>
    <row r="254" spans="1:15" x14ac:dyDescent="0.45">
      <c r="A254" t="s">
        <v>41516</v>
      </c>
      <c r="C254" s="2">
        <v>45008</v>
      </c>
      <c r="E254" t="s">
        <v>1219</v>
      </c>
      <c r="F254" t="s">
        <v>108</v>
      </c>
      <c r="G254">
        <v>4</v>
      </c>
      <c r="I254">
        <v>0.15</v>
      </c>
      <c r="J254" t="s">
        <v>47</v>
      </c>
      <c r="K254" t="s">
        <v>29</v>
      </c>
      <c r="O254" t="s">
        <v>6</v>
      </c>
    </row>
    <row r="255" spans="1:15" x14ac:dyDescent="0.45">
      <c r="A255" t="s">
        <v>41517</v>
      </c>
      <c r="C255" s="2">
        <v>45008</v>
      </c>
      <c r="E255" t="s">
        <v>1219</v>
      </c>
      <c r="F255" t="s">
        <v>71</v>
      </c>
      <c r="G255">
        <v>3</v>
      </c>
      <c r="I255">
        <v>86449.55</v>
      </c>
      <c r="J255" t="s">
        <v>53</v>
      </c>
      <c r="K255" t="s">
        <v>29</v>
      </c>
      <c r="O255" t="s">
        <v>6</v>
      </c>
    </row>
    <row r="256" spans="1:15" x14ac:dyDescent="0.45">
      <c r="A256" t="s">
        <v>41518</v>
      </c>
      <c r="C256" s="2">
        <v>45008</v>
      </c>
      <c r="E256" t="s">
        <v>1219</v>
      </c>
      <c r="F256" t="s">
        <v>71</v>
      </c>
      <c r="G256">
        <v>2</v>
      </c>
      <c r="I256">
        <v>59704.9</v>
      </c>
      <c r="J256" t="s">
        <v>53</v>
      </c>
      <c r="K256" t="s">
        <v>29</v>
      </c>
      <c r="O256" t="s">
        <v>6</v>
      </c>
    </row>
    <row r="257" spans="1:15" x14ac:dyDescent="0.45">
      <c r="A257" t="s">
        <v>41519</v>
      </c>
      <c r="C257" s="2">
        <v>45008</v>
      </c>
      <c r="E257" t="s">
        <v>1219</v>
      </c>
      <c r="F257" t="s">
        <v>124</v>
      </c>
      <c r="G257">
        <v>2</v>
      </c>
      <c r="I257">
        <v>0.22</v>
      </c>
      <c r="J257" t="s">
        <v>47</v>
      </c>
      <c r="K257" t="s">
        <v>29</v>
      </c>
      <c r="O257" t="s">
        <v>6</v>
      </c>
    </row>
    <row r="258" spans="1:15" x14ac:dyDescent="0.45">
      <c r="A258" t="s">
        <v>41520</v>
      </c>
      <c r="C258" s="2">
        <v>45006</v>
      </c>
      <c r="E258" t="s">
        <v>1305</v>
      </c>
      <c r="F258" t="s">
        <v>77</v>
      </c>
      <c r="G258">
        <v>4</v>
      </c>
      <c r="I258">
        <v>0.25</v>
      </c>
      <c r="J258" t="s">
        <v>47</v>
      </c>
      <c r="K258" t="s">
        <v>29</v>
      </c>
      <c r="O258" t="s">
        <v>6</v>
      </c>
    </row>
    <row r="259" spans="1:15" x14ac:dyDescent="0.45">
      <c r="A259" t="s">
        <v>41521</v>
      </c>
      <c r="C259" s="2">
        <v>45006</v>
      </c>
      <c r="E259" t="s">
        <v>1305</v>
      </c>
      <c r="F259" t="s">
        <v>72</v>
      </c>
      <c r="G259">
        <v>2</v>
      </c>
      <c r="I259">
        <v>7.67</v>
      </c>
      <c r="J259" t="s">
        <v>55</v>
      </c>
      <c r="K259" t="s">
        <v>29</v>
      </c>
      <c r="O259" t="s">
        <v>6</v>
      </c>
    </row>
    <row r="260" spans="1:15" x14ac:dyDescent="0.45">
      <c r="A260" t="s">
        <v>41522</v>
      </c>
      <c r="C260" s="2">
        <v>45006</v>
      </c>
      <c r="E260" t="s">
        <v>1305</v>
      </c>
      <c r="F260" t="s">
        <v>71</v>
      </c>
      <c r="G260">
        <v>2</v>
      </c>
      <c r="I260">
        <v>49121.25</v>
      </c>
      <c r="J260" t="s">
        <v>53</v>
      </c>
      <c r="K260" t="s">
        <v>29</v>
      </c>
      <c r="O260" t="s">
        <v>6</v>
      </c>
    </row>
    <row r="261" spans="1:15" x14ac:dyDescent="0.45">
      <c r="A261" t="s">
        <v>41523</v>
      </c>
      <c r="C261" s="2">
        <v>45006</v>
      </c>
      <c r="E261" t="s">
        <v>1305</v>
      </c>
      <c r="F261" t="s">
        <v>71</v>
      </c>
      <c r="G261">
        <v>1</v>
      </c>
      <c r="I261">
        <v>55058</v>
      </c>
      <c r="J261" t="s">
        <v>53</v>
      </c>
      <c r="K261" t="s">
        <v>29</v>
      </c>
      <c r="O261" t="s">
        <v>6</v>
      </c>
    </row>
    <row r="262" spans="1:15" x14ac:dyDescent="0.45">
      <c r="A262" t="s">
        <v>41524</v>
      </c>
      <c r="C262" s="2">
        <v>45006</v>
      </c>
      <c r="E262" t="s">
        <v>1305</v>
      </c>
      <c r="F262" t="s">
        <v>124</v>
      </c>
      <c r="G262">
        <v>4</v>
      </c>
      <c r="I262">
        <v>0.23</v>
      </c>
      <c r="J262" t="s">
        <v>47</v>
      </c>
      <c r="K262" t="s">
        <v>29</v>
      </c>
      <c r="O262" t="s">
        <v>6</v>
      </c>
    </row>
    <row r="263" spans="1:15" x14ac:dyDescent="0.45">
      <c r="A263" t="s">
        <v>41525</v>
      </c>
      <c r="C263" s="2">
        <v>45006</v>
      </c>
      <c r="E263" t="s">
        <v>1305</v>
      </c>
      <c r="F263" t="s">
        <v>128</v>
      </c>
      <c r="G263">
        <v>3</v>
      </c>
      <c r="I263">
        <v>0.33</v>
      </c>
      <c r="J263" t="s">
        <v>47</v>
      </c>
      <c r="K263" t="s">
        <v>29</v>
      </c>
      <c r="O263" t="s">
        <v>6</v>
      </c>
    </row>
    <row r="264" spans="1:15" x14ac:dyDescent="0.45">
      <c r="A264" t="s">
        <v>41526</v>
      </c>
      <c r="C264" s="2">
        <v>45006</v>
      </c>
      <c r="E264" t="s">
        <v>1305</v>
      </c>
      <c r="F264" t="s">
        <v>113</v>
      </c>
      <c r="G264">
        <v>1</v>
      </c>
      <c r="I264">
        <v>6.96</v>
      </c>
      <c r="J264" t="s">
        <v>47</v>
      </c>
      <c r="K264" t="s">
        <v>29</v>
      </c>
      <c r="O264" t="s">
        <v>6</v>
      </c>
    </row>
    <row r="265" spans="1:15" x14ac:dyDescent="0.45">
      <c r="A265" t="s">
        <v>41527</v>
      </c>
      <c r="C265" s="2">
        <v>45006</v>
      </c>
      <c r="E265" t="s">
        <v>1305</v>
      </c>
      <c r="F265" t="s">
        <v>71</v>
      </c>
      <c r="G265">
        <v>3</v>
      </c>
      <c r="I265">
        <v>87177.3</v>
      </c>
      <c r="J265" t="s">
        <v>53</v>
      </c>
      <c r="K265" t="s">
        <v>29</v>
      </c>
      <c r="O265" t="s">
        <v>6</v>
      </c>
    </row>
    <row r="266" spans="1:15" x14ac:dyDescent="0.45">
      <c r="A266" t="s">
        <v>41528</v>
      </c>
      <c r="C266" s="2">
        <v>45006</v>
      </c>
      <c r="E266" t="s">
        <v>1305</v>
      </c>
      <c r="F266" t="s">
        <v>94</v>
      </c>
      <c r="G266">
        <v>4</v>
      </c>
      <c r="I266">
        <v>0.95</v>
      </c>
      <c r="J266" t="s">
        <v>47</v>
      </c>
      <c r="K266" t="s">
        <v>29</v>
      </c>
      <c r="O266" t="s">
        <v>6</v>
      </c>
    </row>
    <row r="267" spans="1:15" x14ac:dyDescent="0.45">
      <c r="A267" t="s">
        <v>41529</v>
      </c>
      <c r="C267" s="2">
        <v>45006</v>
      </c>
      <c r="E267" t="s">
        <v>1305</v>
      </c>
      <c r="F267" t="s">
        <v>128</v>
      </c>
      <c r="G267">
        <v>1</v>
      </c>
      <c r="I267">
        <v>0.42</v>
      </c>
      <c r="J267" t="s">
        <v>47</v>
      </c>
      <c r="K267" t="s">
        <v>29</v>
      </c>
      <c r="O267" t="s">
        <v>6</v>
      </c>
    </row>
    <row r="268" spans="1:15" x14ac:dyDescent="0.45">
      <c r="A268" t="s">
        <v>41530</v>
      </c>
      <c r="C268" s="2">
        <v>45006</v>
      </c>
      <c r="E268" t="s">
        <v>1305</v>
      </c>
      <c r="F268" t="s">
        <v>72</v>
      </c>
      <c r="G268">
        <v>1</v>
      </c>
      <c r="H268">
        <v>64.97</v>
      </c>
      <c r="I268">
        <v>74.61</v>
      </c>
      <c r="J268" t="s">
        <v>55</v>
      </c>
      <c r="K268" t="s">
        <v>30</v>
      </c>
      <c r="O268" t="s">
        <v>6</v>
      </c>
    </row>
    <row r="269" spans="1:15" x14ac:dyDescent="0.45">
      <c r="A269" t="s">
        <v>41531</v>
      </c>
      <c r="C269" s="2">
        <v>45006</v>
      </c>
      <c r="E269" t="s">
        <v>1305</v>
      </c>
      <c r="F269" t="s">
        <v>124</v>
      </c>
      <c r="G269">
        <v>3</v>
      </c>
      <c r="I269">
        <v>0.3</v>
      </c>
      <c r="J269" t="s">
        <v>47</v>
      </c>
      <c r="K269" t="s">
        <v>29</v>
      </c>
      <c r="O269" t="s">
        <v>6</v>
      </c>
    </row>
    <row r="270" spans="1:15" x14ac:dyDescent="0.45">
      <c r="A270" t="s">
        <v>41532</v>
      </c>
      <c r="C270" s="2">
        <v>45006</v>
      </c>
      <c r="E270" t="s">
        <v>1305</v>
      </c>
      <c r="F270" t="s">
        <v>132</v>
      </c>
      <c r="G270">
        <v>1</v>
      </c>
      <c r="I270">
        <v>0.44</v>
      </c>
      <c r="J270" t="s">
        <v>47</v>
      </c>
      <c r="K270" t="s">
        <v>29</v>
      </c>
      <c r="O270" t="s">
        <v>6</v>
      </c>
    </row>
    <row r="271" spans="1:15" x14ac:dyDescent="0.45">
      <c r="A271" s="3" t="s">
        <v>41533</v>
      </c>
      <c r="C271" s="2">
        <v>45006</v>
      </c>
      <c r="E271" t="s">
        <v>1305</v>
      </c>
      <c r="F271" t="s">
        <v>72</v>
      </c>
      <c r="G271">
        <v>4</v>
      </c>
      <c r="I271">
        <v>7.85</v>
      </c>
      <c r="J271" t="s">
        <v>55</v>
      </c>
      <c r="K271" t="s">
        <v>29</v>
      </c>
      <c r="O271" t="s">
        <v>6</v>
      </c>
    </row>
    <row r="272" spans="1:15" x14ac:dyDescent="0.45">
      <c r="A272" t="s">
        <v>41534</v>
      </c>
      <c r="C272" s="2">
        <v>45006</v>
      </c>
      <c r="E272" t="s">
        <v>1305</v>
      </c>
      <c r="F272" t="s">
        <v>94</v>
      </c>
      <c r="G272">
        <v>1</v>
      </c>
      <c r="I272">
        <v>1.1000000000000001</v>
      </c>
      <c r="J272" t="s">
        <v>47</v>
      </c>
      <c r="K272" t="s">
        <v>29</v>
      </c>
      <c r="O272" t="s">
        <v>6</v>
      </c>
    </row>
    <row r="273" spans="1:15" x14ac:dyDescent="0.45">
      <c r="A273" t="s">
        <v>41535</v>
      </c>
      <c r="C273" s="2">
        <v>45006</v>
      </c>
      <c r="E273" t="s">
        <v>1305</v>
      </c>
      <c r="F273" t="s">
        <v>71</v>
      </c>
      <c r="G273">
        <v>4</v>
      </c>
      <c r="I273">
        <v>81904.53</v>
      </c>
      <c r="J273" t="s">
        <v>53</v>
      </c>
      <c r="K273" t="s">
        <v>29</v>
      </c>
      <c r="O273" t="s">
        <v>6</v>
      </c>
    </row>
    <row r="274" spans="1:15" x14ac:dyDescent="0.45">
      <c r="A274" t="s">
        <v>41536</v>
      </c>
      <c r="C274" s="2">
        <v>45006</v>
      </c>
      <c r="E274" t="s">
        <v>1305</v>
      </c>
      <c r="F274" t="s">
        <v>71</v>
      </c>
      <c r="G274">
        <v>1</v>
      </c>
      <c r="I274">
        <v>75665.710000000006</v>
      </c>
      <c r="J274" t="s">
        <v>53</v>
      </c>
      <c r="K274" t="s">
        <v>30</v>
      </c>
      <c r="O274" t="s">
        <v>6</v>
      </c>
    </row>
    <row r="275" spans="1:15" x14ac:dyDescent="0.45">
      <c r="A275" t="s">
        <v>41537</v>
      </c>
      <c r="C275" s="2">
        <v>45006</v>
      </c>
      <c r="E275" t="s">
        <v>1305</v>
      </c>
      <c r="F275" t="s">
        <v>113</v>
      </c>
      <c r="G275">
        <v>3</v>
      </c>
      <c r="I275">
        <v>6.24</v>
      </c>
      <c r="J275" t="s">
        <v>47</v>
      </c>
      <c r="K275" t="s">
        <v>29</v>
      </c>
      <c r="O275" t="s">
        <v>6</v>
      </c>
    </row>
    <row r="276" spans="1:15" x14ac:dyDescent="0.45">
      <c r="A276" t="s">
        <v>41538</v>
      </c>
      <c r="C276" s="2">
        <v>45006</v>
      </c>
      <c r="E276" t="s">
        <v>1305</v>
      </c>
      <c r="F276" t="s">
        <v>77</v>
      </c>
      <c r="G276">
        <v>3</v>
      </c>
      <c r="I276">
        <v>0.32</v>
      </c>
      <c r="J276" t="s">
        <v>47</v>
      </c>
      <c r="K276" t="s">
        <v>29</v>
      </c>
      <c r="O276" t="s">
        <v>6</v>
      </c>
    </row>
    <row r="277" spans="1:15" x14ac:dyDescent="0.45">
      <c r="A277" t="s">
        <v>41539</v>
      </c>
      <c r="C277" s="2">
        <v>45006</v>
      </c>
      <c r="E277" t="s">
        <v>1305</v>
      </c>
      <c r="F277" t="s">
        <v>113</v>
      </c>
      <c r="G277">
        <v>2</v>
      </c>
      <c r="I277">
        <v>5.97</v>
      </c>
      <c r="J277" t="s">
        <v>47</v>
      </c>
      <c r="K277" t="s">
        <v>29</v>
      </c>
      <c r="O277" t="s">
        <v>6</v>
      </c>
    </row>
    <row r="278" spans="1:15" x14ac:dyDescent="0.45">
      <c r="A278" t="s">
        <v>41540</v>
      </c>
      <c r="C278" s="2">
        <v>45006</v>
      </c>
      <c r="E278" t="s">
        <v>1305</v>
      </c>
      <c r="F278" t="s">
        <v>72</v>
      </c>
      <c r="G278">
        <v>1</v>
      </c>
      <c r="I278">
        <v>9.2899999999999991</v>
      </c>
      <c r="J278" t="s">
        <v>55</v>
      </c>
      <c r="K278" t="s">
        <v>29</v>
      </c>
      <c r="O278" t="s">
        <v>6</v>
      </c>
    </row>
    <row r="279" spans="1:15" x14ac:dyDescent="0.45">
      <c r="A279" t="s">
        <v>41541</v>
      </c>
      <c r="C279" s="2">
        <v>45006</v>
      </c>
      <c r="E279" t="s">
        <v>1305</v>
      </c>
      <c r="F279" t="s">
        <v>77</v>
      </c>
      <c r="G279">
        <v>2</v>
      </c>
      <c r="I279">
        <v>0.37</v>
      </c>
      <c r="J279" t="s">
        <v>47</v>
      </c>
      <c r="K279" t="s">
        <v>29</v>
      </c>
      <c r="O279" t="s">
        <v>6</v>
      </c>
    </row>
    <row r="280" spans="1:15" x14ac:dyDescent="0.45">
      <c r="A280" t="s">
        <v>41542</v>
      </c>
      <c r="C280" s="2">
        <v>45006</v>
      </c>
      <c r="E280" t="s">
        <v>1305</v>
      </c>
      <c r="F280" t="s">
        <v>124</v>
      </c>
      <c r="G280">
        <v>2</v>
      </c>
      <c r="I280">
        <v>0.31</v>
      </c>
      <c r="J280" t="s">
        <v>47</v>
      </c>
      <c r="K280" t="s">
        <v>29</v>
      </c>
      <c r="O280" t="s">
        <v>6</v>
      </c>
    </row>
    <row r="281" spans="1:15" x14ac:dyDescent="0.45">
      <c r="A281" t="s">
        <v>41543</v>
      </c>
      <c r="C281" s="2">
        <v>45006</v>
      </c>
      <c r="E281" t="s">
        <v>1305</v>
      </c>
      <c r="F281" t="s">
        <v>124</v>
      </c>
      <c r="G281">
        <v>1</v>
      </c>
      <c r="I281">
        <v>0.38</v>
      </c>
      <c r="J281" t="s">
        <v>47</v>
      </c>
      <c r="K281" t="s">
        <v>29</v>
      </c>
      <c r="O281" t="s">
        <v>6</v>
      </c>
    </row>
    <row r="282" spans="1:15" x14ac:dyDescent="0.45">
      <c r="A282" t="s">
        <v>41544</v>
      </c>
      <c r="C282" s="2">
        <v>45006</v>
      </c>
      <c r="E282" t="s">
        <v>1305</v>
      </c>
      <c r="F282" t="s">
        <v>94</v>
      </c>
      <c r="G282">
        <v>2</v>
      </c>
      <c r="I282">
        <v>1.02</v>
      </c>
      <c r="J282" t="s">
        <v>47</v>
      </c>
      <c r="K282" t="s">
        <v>29</v>
      </c>
      <c r="O282" t="s">
        <v>6</v>
      </c>
    </row>
    <row r="283" spans="1:15" x14ac:dyDescent="0.45">
      <c r="A283" t="s">
        <v>41545</v>
      </c>
      <c r="C283" s="2">
        <v>45006</v>
      </c>
      <c r="E283" t="s">
        <v>1305</v>
      </c>
      <c r="F283" t="s">
        <v>113</v>
      </c>
      <c r="G283">
        <v>4</v>
      </c>
      <c r="I283">
        <v>5.95</v>
      </c>
      <c r="J283" t="s">
        <v>47</v>
      </c>
      <c r="K283" t="s">
        <v>29</v>
      </c>
      <c r="O283" t="s">
        <v>6</v>
      </c>
    </row>
    <row r="284" spans="1:15" x14ac:dyDescent="0.45">
      <c r="A284" t="s">
        <v>41546</v>
      </c>
      <c r="C284" s="2">
        <v>45006</v>
      </c>
      <c r="E284" t="s">
        <v>1305</v>
      </c>
      <c r="F284" t="s">
        <v>72</v>
      </c>
      <c r="G284">
        <v>3</v>
      </c>
      <c r="I284">
        <v>8.18</v>
      </c>
      <c r="J284" t="s">
        <v>55</v>
      </c>
      <c r="K284" t="s">
        <v>29</v>
      </c>
      <c r="O284" t="s">
        <v>6</v>
      </c>
    </row>
    <row r="285" spans="1:15" x14ac:dyDescent="0.45">
      <c r="A285" t="s">
        <v>41547</v>
      </c>
      <c r="C285" s="2">
        <v>45006</v>
      </c>
      <c r="E285" t="s">
        <v>1305</v>
      </c>
      <c r="F285" t="s">
        <v>132</v>
      </c>
      <c r="G285">
        <v>4</v>
      </c>
      <c r="I285">
        <v>0.24</v>
      </c>
      <c r="J285" t="s">
        <v>47</v>
      </c>
      <c r="K285" t="s">
        <v>29</v>
      </c>
      <c r="O285" t="s">
        <v>6</v>
      </c>
    </row>
    <row r="286" spans="1:15" x14ac:dyDescent="0.45">
      <c r="A286" t="s">
        <v>41548</v>
      </c>
      <c r="C286" s="2">
        <v>45006</v>
      </c>
      <c r="E286" t="s">
        <v>1305</v>
      </c>
      <c r="F286" t="s">
        <v>94</v>
      </c>
      <c r="G286">
        <v>3</v>
      </c>
      <c r="I286">
        <v>0.98</v>
      </c>
      <c r="J286" t="s">
        <v>47</v>
      </c>
      <c r="K286" t="s">
        <v>29</v>
      </c>
      <c r="O286" t="s">
        <v>6</v>
      </c>
    </row>
    <row r="287" spans="1:15" x14ac:dyDescent="0.45">
      <c r="A287" t="s">
        <v>41549</v>
      </c>
      <c r="C287" s="2">
        <v>45006</v>
      </c>
      <c r="E287" t="s">
        <v>1305</v>
      </c>
      <c r="F287" t="s">
        <v>128</v>
      </c>
      <c r="G287">
        <v>4</v>
      </c>
      <c r="I287">
        <v>0.23</v>
      </c>
      <c r="J287" t="s">
        <v>47</v>
      </c>
      <c r="K287" t="s">
        <v>29</v>
      </c>
      <c r="O287" t="s">
        <v>6</v>
      </c>
    </row>
    <row r="288" spans="1:15" x14ac:dyDescent="0.45">
      <c r="A288" t="s">
        <v>41550</v>
      </c>
      <c r="C288" s="2">
        <v>45195</v>
      </c>
      <c r="E288" t="s">
        <v>3057</v>
      </c>
      <c r="F288" t="s">
        <v>94</v>
      </c>
      <c r="G288">
        <v>1</v>
      </c>
      <c r="I288">
        <v>0.84</v>
      </c>
      <c r="J288" t="s">
        <v>47</v>
      </c>
      <c r="K288" t="s">
        <v>29</v>
      </c>
      <c r="O288" t="s">
        <v>6</v>
      </c>
    </row>
    <row r="289" spans="1:15" x14ac:dyDescent="0.45">
      <c r="A289" t="s">
        <v>41551</v>
      </c>
      <c r="C289" s="2">
        <v>45195</v>
      </c>
      <c r="E289" t="s">
        <v>3057</v>
      </c>
      <c r="F289" t="s">
        <v>72</v>
      </c>
      <c r="G289">
        <v>3</v>
      </c>
      <c r="I289">
        <v>51.61</v>
      </c>
      <c r="J289" t="s">
        <v>55</v>
      </c>
      <c r="K289" t="s">
        <v>29</v>
      </c>
      <c r="O289" t="s">
        <v>6</v>
      </c>
    </row>
    <row r="290" spans="1:15" x14ac:dyDescent="0.45">
      <c r="A290" t="s">
        <v>41552</v>
      </c>
      <c r="C290" s="2">
        <v>45195</v>
      </c>
      <c r="E290" t="s">
        <v>3057</v>
      </c>
      <c r="F290" t="s">
        <v>124</v>
      </c>
      <c r="G290">
        <v>3</v>
      </c>
      <c r="I290">
        <v>0.45</v>
      </c>
      <c r="J290" t="s">
        <v>47</v>
      </c>
      <c r="K290" t="s">
        <v>29</v>
      </c>
      <c r="O290" t="s">
        <v>6</v>
      </c>
    </row>
    <row r="291" spans="1:15" x14ac:dyDescent="0.45">
      <c r="A291" t="s">
        <v>41553</v>
      </c>
      <c r="C291" s="2">
        <v>45195</v>
      </c>
      <c r="E291" t="s">
        <v>3057</v>
      </c>
      <c r="F291" t="s">
        <v>128</v>
      </c>
      <c r="G291">
        <v>2</v>
      </c>
      <c r="I291">
        <v>0.32</v>
      </c>
      <c r="J291" t="s">
        <v>47</v>
      </c>
      <c r="K291" t="s">
        <v>29</v>
      </c>
      <c r="O291" t="s">
        <v>6</v>
      </c>
    </row>
    <row r="292" spans="1:15" x14ac:dyDescent="0.45">
      <c r="A292" t="s">
        <v>41554</v>
      </c>
      <c r="C292" s="2">
        <v>45195</v>
      </c>
      <c r="E292" t="s">
        <v>3057</v>
      </c>
      <c r="F292" t="s">
        <v>128</v>
      </c>
      <c r="G292">
        <v>1</v>
      </c>
      <c r="I292">
        <v>0.32</v>
      </c>
      <c r="J292" t="s">
        <v>47</v>
      </c>
      <c r="K292" t="s">
        <v>29</v>
      </c>
      <c r="O292" t="s">
        <v>6</v>
      </c>
    </row>
    <row r="293" spans="1:15" x14ac:dyDescent="0.45">
      <c r="A293" t="s">
        <v>41555</v>
      </c>
      <c r="C293" s="2">
        <v>45195</v>
      </c>
      <c r="E293" t="s">
        <v>3057</v>
      </c>
      <c r="F293" t="s">
        <v>72</v>
      </c>
      <c r="G293">
        <v>1</v>
      </c>
      <c r="H293">
        <v>64.97</v>
      </c>
      <c r="I293">
        <v>102.45</v>
      </c>
      <c r="J293" t="s">
        <v>55</v>
      </c>
      <c r="K293" t="s">
        <v>30</v>
      </c>
      <c r="O293" t="s">
        <v>38</v>
      </c>
    </row>
    <row r="294" spans="1:15" x14ac:dyDescent="0.45">
      <c r="A294" t="s">
        <v>41556</v>
      </c>
      <c r="C294" s="2">
        <v>45195</v>
      </c>
      <c r="E294" t="s">
        <v>3057</v>
      </c>
      <c r="F294" t="s">
        <v>132</v>
      </c>
      <c r="G294">
        <v>2</v>
      </c>
      <c r="I294">
        <v>0.3</v>
      </c>
      <c r="J294" t="s">
        <v>47</v>
      </c>
      <c r="K294" t="s">
        <v>29</v>
      </c>
      <c r="O294" t="s">
        <v>6</v>
      </c>
    </row>
    <row r="295" spans="1:15" x14ac:dyDescent="0.45">
      <c r="A295" t="s">
        <v>41557</v>
      </c>
      <c r="C295" s="2">
        <v>45195</v>
      </c>
      <c r="E295" t="s">
        <v>3057</v>
      </c>
      <c r="F295" t="s">
        <v>113</v>
      </c>
      <c r="G295">
        <v>4</v>
      </c>
      <c r="I295">
        <v>5</v>
      </c>
      <c r="J295" t="s">
        <v>47</v>
      </c>
      <c r="K295" t="s">
        <v>29</v>
      </c>
      <c r="O295" t="s">
        <v>6</v>
      </c>
    </row>
    <row r="296" spans="1:15" x14ac:dyDescent="0.45">
      <c r="A296" t="s">
        <v>41558</v>
      </c>
      <c r="C296" s="2">
        <v>45195</v>
      </c>
      <c r="E296" t="s">
        <v>3057</v>
      </c>
      <c r="F296" t="s">
        <v>71</v>
      </c>
      <c r="G296">
        <v>2</v>
      </c>
      <c r="I296">
        <v>37982.589999999997</v>
      </c>
      <c r="J296" t="s">
        <v>53</v>
      </c>
      <c r="K296" t="s">
        <v>30</v>
      </c>
      <c r="O296" t="s">
        <v>6</v>
      </c>
    </row>
    <row r="297" spans="1:15" x14ac:dyDescent="0.45">
      <c r="A297" t="s">
        <v>41559</v>
      </c>
      <c r="C297" s="2">
        <v>45195</v>
      </c>
      <c r="E297" t="s">
        <v>3057</v>
      </c>
      <c r="F297" t="s">
        <v>132</v>
      </c>
      <c r="G297">
        <v>3</v>
      </c>
      <c r="I297">
        <v>0.46</v>
      </c>
      <c r="J297" t="s">
        <v>47</v>
      </c>
      <c r="K297" t="s">
        <v>29</v>
      </c>
      <c r="O297" t="s">
        <v>6</v>
      </c>
    </row>
    <row r="298" spans="1:15" x14ac:dyDescent="0.45">
      <c r="A298" t="s">
        <v>41560</v>
      </c>
      <c r="C298" s="2">
        <v>45195</v>
      </c>
      <c r="E298" t="s">
        <v>3057</v>
      </c>
      <c r="F298" t="s">
        <v>113</v>
      </c>
      <c r="G298">
        <v>2</v>
      </c>
      <c r="I298">
        <v>3.12</v>
      </c>
      <c r="J298" t="s">
        <v>47</v>
      </c>
      <c r="K298" t="s">
        <v>29</v>
      </c>
      <c r="O298" t="s">
        <v>6</v>
      </c>
    </row>
    <row r="299" spans="1:15" x14ac:dyDescent="0.45">
      <c r="A299" t="s">
        <v>41561</v>
      </c>
      <c r="C299" s="2">
        <v>45195</v>
      </c>
      <c r="E299" t="s">
        <v>3057</v>
      </c>
      <c r="F299" t="s">
        <v>124</v>
      </c>
      <c r="G299">
        <v>1</v>
      </c>
      <c r="I299">
        <v>0.3</v>
      </c>
      <c r="J299" t="s">
        <v>47</v>
      </c>
      <c r="K299" t="s">
        <v>29</v>
      </c>
      <c r="O299" t="s">
        <v>6</v>
      </c>
    </row>
    <row r="300" spans="1:15" x14ac:dyDescent="0.45">
      <c r="A300" t="s">
        <v>41562</v>
      </c>
      <c r="C300" s="2">
        <v>45195</v>
      </c>
      <c r="E300" t="s">
        <v>3057</v>
      </c>
      <c r="F300" t="s">
        <v>71</v>
      </c>
      <c r="G300">
        <v>1</v>
      </c>
      <c r="I300">
        <v>44364.29</v>
      </c>
      <c r="J300" t="s">
        <v>53</v>
      </c>
      <c r="K300" t="s">
        <v>30</v>
      </c>
      <c r="O300" t="s">
        <v>6</v>
      </c>
    </row>
    <row r="301" spans="1:15" x14ac:dyDescent="0.45">
      <c r="A301" t="s">
        <v>41563</v>
      </c>
      <c r="C301" s="2">
        <v>45195</v>
      </c>
      <c r="E301" t="s">
        <v>3057</v>
      </c>
      <c r="F301" t="s">
        <v>71</v>
      </c>
      <c r="G301">
        <v>3</v>
      </c>
      <c r="I301">
        <v>40559.870000000003</v>
      </c>
      <c r="J301" t="s">
        <v>53</v>
      </c>
      <c r="K301" t="s">
        <v>29</v>
      </c>
      <c r="O301" t="s">
        <v>6</v>
      </c>
    </row>
    <row r="302" spans="1:15" x14ac:dyDescent="0.45">
      <c r="A302" t="s">
        <v>41564</v>
      </c>
      <c r="C302" s="2">
        <v>45195</v>
      </c>
      <c r="E302" t="s">
        <v>3057</v>
      </c>
      <c r="F302" t="s">
        <v>71</v>
      </c>
      <c r="G302">
        <v>2</v>
      </c>
      <c r="I302">
        <v>57520.74</v>
      </c>
      <c r="J302" t="s">
        <v>53</v>
      </c>
      <c r="K302" t="s">
        <v>29</v>
      </c>
      <c r="O302" t="s">
        <v>6</v>
      </c>
    </row>
    <row r="303" spans="1:15" x14ac:dyDescent="0.45">
      <c r="A303" t="s">
        <v>41565</v>
      </c>
      <c r="C303" s="2">
        <v>45195</v>
      </c>
      <c r="E303" t="s">
        <v>3057</v>
      </c>
      <c r="F303" t="s">
        <v>113</v>
      </c>
      <c r="G303">
        <v>3</v>
      </c>
      <c r="I303">
        <v>7.88</v>
      </c>
      <c r="J303" t="s">
        <v>47</v>
      </c>
      <c r="K303" t="s">
        <v>29</v>
      </c>
      <c r="O303" t="s">
        <v>6</v>
      </c>
    </row>
    <row r="304" spans="1:15" x14ac:dyDescent="0.45">
      <c r="A304" t="s">
        <v>41566</v>
      </c>
      <c r="C304" s="2">
        <v>45195</v>
      </c>
      <c r="E304" t="s">
        <v>3057</v>
      </c>
      <c r="F304" t="s">
        <v>94</v>
      </c>
      <c r="G304">
        <v>4</v>
      </c>
      <c r="I304">
        <v>1.1399999999999999</v>
      </c>
      <c r="J304" t="s">
        <v>47</v>
      </c>
      <c r="K304" t="s">
        <v>29</v>
      </c>
      <c r="O304" t="s">
        <v>6</v>
      </c>
    </row>
    <row r="305" spans="1:15" x14ac:dyDescent="0.45">
      <c r="A305" t="s">
        <v>41567</v>
      </c>
      <c r="C305" s="2">
        <v>45195</v>
      </c>
      <c r="E305" t="s">
        <v>3057</v>
      </c>
      <c r="F305" t="s">
        <v>72</v>
      </c>
      <c r="G305">
        <v>2</v>
      </c>
      <c r="I305">
        <v>62.32</v>
      </c>
      <c r="J305" t="s">
        <v>55</v>
      </c>
      <c r="K305" t="s">
        <v>29</v>
      </c>
      <c r="O305" t="s">
        <v>6</v>
      </c>
    </row>
    <row r="306" spans="1:15" x14ac:dyDescent="0.45">
      <c r="A306" t="s">
        <v>41568</v>
      </c>
      <c r="C306" s="2">
        <v>45195</v>
      </c>
      <c r="E306" t="s">
        <v>3057</v>
      </c>
      <c r="F306" t="s">
        <v>71</v>
      </c>
      <c r="G306">
        <v>4</v>
      </c>
      <c r="I306">
        <v>52076.62</v>
      </c>
      <c r="J306" t="s">
        <v>53</v>
      </c>
      <c r="K306" t="s">
        <v>29</v>
      </c>
      <c r="O306" t="s">
        <v>6</v>
      </c>
    </row>
    <row r="307" spans="1:15" x14ac:dyDescent="0.45">
      <c r="A307" t="s">
        <v>41569</v>
      </c>
      <c r="C307" s="2">
        <v>45195</v>
      </c>
      <c r="E307" t="s">
        <v>3057</v>
      </c>
      <c r="F307" t="s">
        <v>72</v>
      </c>
      <c r="G307">
        <v>2</v>
      </c>
      <c r="H307">
        <v>64.97</v>
      </c>
      <c r="I307">
        <v>106.98</v>
      </c>
      <c r="J307" t="s">
        <v>55</v>
      </c>
      <c r="K307" t="s">
        <v>30</v>
      </c>
      <c r="O307" t="s">
        <v>38</v>
      </c>
    </row>
    <row r="308" spans="1:15" x14ac:dyDescent="0.45">
      <c r="A308" t="s">
        <v>41570</v>
      </c>
      <c r="C308" s="2">
        <v>45195</v>
      </c>
      <c r="E308" t="s">
        <v>3057</v>
      </c>
      <c r="F308" t="s">
        <v>128</v>
      </c>
      <c r="G308">
        <v>4</v>
      </c>
      <c r="I308">
        <v>0.33</v>
      </c>
      <c r="J308" t="s">
        <v>47</v>
      </c>
      <c r="K308" t="s">
        <v>29</v>
      </c>
      <c r="O308" t="s">
        <v>6</v>
      </c>
    </row>
    <row r="309" spans="1:15" x14ac:dyDescent="0.45">
      <c r="A309" t="s">
        <v>41571</v>
      </c>
      <c r="C309" s="2">
        <v>45195</v>
      </c>
      <c r="E309" t="s">
        <v>3057</v>
      </c>
      <c r="F309" t="s">
        <v>71</v>
      </c>
      <c r="G309">
        <v>1</v>
      </c>
      <c r="I309">
        <v>55080.39</v>
      </c>
      <c r="J309" t="s">
        <v>53</v>
      </c>
      <c r="K309" t="s">
        <v>29</v>
      </c>
      <c r="O309" t="s">
        <v>6</v>
      </c>
    </row>
    <row r="310" spans="1:15" x14ac:dyDescent="0.45">
      <c r="A310" t="s">
        <v>41572</v>
      </c>
      <c r="C310" s="2">
        <v>45195</v>
      </c>
      <c r="E310" t="s">
        <v>3057</v>
      </c>
      <c r="F310" t="s">
        <v>77</v>
      </c>
      <c r="G310">
        <v>3</v>
      </c>
      <c r="I310">
        <v>0.27</v>
      </c>
      <c r="J310" t="s">
        <v>47</v>
      </c>
      <c r="K310" t="s">
        <v>29</v>
      </c>
      <c r="O310" t="s">
        <v>6</v>
      </c>
    </row>
    <row r="311" spans="1:15" x14ac:dyDescent="0.45">
      <c r="A311" t="s">
        <v>41573</v>
      </c>
      <c r="C311" s="2">
        <v>45195</v>
      </c>
      <c r="E311" t="s">
        <v>3057</v>
      </c>
      <c r="F311" t="s">
        <v>132</v>
      </c>
      <c r="G311">
        <v>1</v>
      </c>
      <c r="I311">
        <v>0.31</v>
      </c>
      <c r="J311" t="s">
        <v>47</v>
      </c>
      <c r="K311" t="s">
        <v>29</v>
      </c>
      <c r="O311" t="s">
        <v>6</v>
      </c>
    </row>
    <row r="312" spans="1:15" x14ac:dyDescent="0.45">
      <c r="A312" t="s">
        <v>41574</v>
      </c>
      <c r="C312" s="2">
        <v>45195</v>
      </c>
      <c r="E312" t="s">
        <v>3057</v>
      </c>
      <c r="F312" t="s">
        <v>124</v>
      </c>
      <c r="G312">
        <v>4</v>
      </c>
      <c r="I312">
        <v>0.33</v>
      </c>
      <c r="J312" t="s">
        <v>47</v>
      </c>
      <c r="K312" t="s">
        <v>29</v>
      </c>
      <c r="O312" t="s">
        <v>6</v>
      </c>
    </row>
    <row r="313" spans="1:15" x14ac:dyDescent="0.45">
      <c r="A313" t="s">
        <v>41575</v>
      </c>
      <c r="C313" s="2">
        <v>45195</v>
      </c>
      <c r="E313" t="s">
        <v>3057</v>
      </c>
      <c r="F313" t="s">
        <v>132</v>
      </c>
      <c r="G313">
        <v>4</v>
      </c>
      <c r="I313">
        <v>0.31</v>
      </c>
      <c r="J313" t="s">
        <v>47</v>
      </c>
      <c r="K313" t="s">
        <v>29</v>
      </c>
      <c r="O313" t="s">
        <v>6</v>
      </c>
    </row>
    <row r="314" spans="1:15" x14ac:dyDescent="0.45">
      <c r="A314" t="s">
        <v>41576</v>
      </c>
      <c r="C314" s="2">
        <v>45195</v>
      </c>
      <c r="E314" t="s">
        <v>3057</v>
      </c>
      <c r="F314" t="s">
        <v>94</v>
      </c>
      <c r="G314">
        <v>2</v>
      </c>
      <c r="I314">
        <v>0.76</v>
      </c>
      <c r="J314" t="s">
        <v>47</v>
      </c>
      <c r="K314" t="s">
        <v>29</v>
      </c>
      <c r="O314" t="s">
        <v>6</v>
      </c>
    </row>
    <row r="315" spans="1:15" x14ac:dyDescent="0.45">
      <c r="A315" t="s">
        <v>41577</v>
      </c>
      <c r="C315" s="2">
        <v>45195</v>
      </c>
      <c r="E315" t="s">
        <v>3057</v>
      </c>
      <c r="F315" t="s">
        <v>113</v>
      </c>
      <c r="G315">
        <v>1</v>
      </c>
      <c r="I315">
        <v>4.1100000000000003</v>
      </c>
      <c r="J315" t="s">
        <v>47</v>
      </c>
      <c r="K315" t="s">
        <v>29</v>
      </c>
      <c r="O315" t="s">
        <v>6</v>
      </c>
    </row>
    <row r="316" spans="1:15" x14ac:dyDescent="0.45">
      <c r="A316" t="s">
        <v>41578</v>
      </c>
      <c r="C316" s="2">
        <v>45195</v>
      </c>
      <c r="E316" t="s">
        <v>3057</v>
      </c>
      <c r="F316" t="s">
        <v>72</v>
      </c>
      <c r="G316">
        <v>1</v>
      </c>
      <c r="I316">
        <v>61.16</v>
      </c>
      <c r="J316" t="s">
        <v>55</v>
      </c>
      <c r="K316" t="s">
        <v>29</v>
      </c>
      <c r="O316" t="s">
        <v>6</v>
      </c>
    </row>
    <row r="317" spans="1:15" x14ac:dyDescent="0.45">
      <c r="A317" t="s">
        <v>41579</v>
      </c>
      <c r="C317" s="2">
        <v>45195</v>
      </c>
      <c r="E317" t="s">
        <v>3057</v>
      </c>
      <c r="F317" t="s">
        <v>94</v>
      </c>
      <c r="G317">
        <v>3</v>
      </c>
      <c r="I317">
        <v>1.52</v>
      </c>
      <c r="J317" t="s">
        <v>47</v>
      </c>
      <c r="K317" t="s">
        <v>29</v>
      </c>
      <c r="O317" t="s">
        <v>6</v>
      </c>
    </row>
    <row r="318" spans="1:15" x14ac:dyDescent="0.45">
      <c r="A318" t="s">
        <v>41580</v>
      </c>
      <c r="C318" s="2">
        <v>45195</v>
      </c>
      <c r="E318" t="s">
        <v>3057</v>
      </c>
      <c r="F318" t="s">
        <v>72</v>
      </c>
      <c r="G318">
        <v>4</v>
      </c>
      <c r="I318">
        <v>59.18</v>
      </c>
      <c r="J318" t="s">
        <v>55</v>
      </c>
      <c r="K318" t="s">
        <v>29</v>
      </c>
      <c r="O318" t="s">
        <v>6</v>
      </c>
    </row>
    <row r="319" spans="1:15" x14ac:dyDescent="0.45">
      <c r="A319" t="s">
        <v>41581</v>
      </c>
      <c r="C319" s="2">
        <v>45195</v>
      </c>
      <c r="E319" t="s">
        <v>3057</v>
      </c>
      <c r="F319" t="s">
        <v>124</v>
      </c>
      <c r="G319">
        <v>2</v>
      </c>
      <c r="I319">
        <v>0.28999999999999998</v>
      </c>
      <c r="J319" t="s">
        <v>47</v>
      </c>
      <c r="K319" t="s">
        <v>29</v>
      </c>
      <c r="O319" t="s">
        <v>6</v>
      </c>
    </row>
    <row r="320" spans="1:15" x14ac:dyDescent="0.45">
      <c r="A320" t="s">
        <v>41582</v>
      </c>
      <c r="C320" s="2">
        <v>45195</v>
      </c>
      <c r="E320" t="s">
        <v>3057</v>
      </c>
      <c r="F320" t="s">
        <v>128</v>
      </c>
      <c r="G320">
        <v>3</v>
      </c>
      <c r="I320">
        <v>0.47</v>
      </c>
      <c r="J320" t="s">
        <v>47</v>
      </c>
      <c r="K320" t="s">
        <v>29</v>
      </c>
      <c r="O320" t="s">
        <v>6</v>
      </c>
    </row>
    <row r="321" spans="1:15" x14ac:dyDescent="0.45">
      <c r="A321" t="s">
        <v>41583</v>
      </c>
      <c r="C321" s="2">
        <v>45112</v>
      </c>
      <c r="E321" t="s">
        <v>35936</v>
      </c>
      <c r="F321" t="s">
        <v>71</v>
      </c>
      <c r="G321">
        <v>1</v>
      </c>
      <c r="I321">
        <v>42984.26</v>
      </c>
      <c r="J321" t="s">
        <v>53</v>
      </c>
      <c r="K321" t="s">
        <v>30</v>
      </c>
      <c r="O321" t="s">
        <v>6</v>
      </c>
    </row>
    <row r="322" spans="1:15" x14ac:dyDescent="0.45">
      <c r="A322" t="s">
        <v>41584</v>
      </c>
      <c r="C322" s="2">
        <v>45112</v>
      </c>
      <c r="E322" t="s">
        <v>35936</v>
      </c>
      <c r="F322" t="s">
        <v>94</v>
      </c>
      <c r="G322">
        <v>3</v>
      </c>
      <c r="I322">
        <v>2.0499999999999998</v>
      </c>
      <c r="J322" t="s">
        <v>47</v>
      </c>
      <c r="K322" t="s">
        <v>29</v>
      </c>
      <c r="O322" t="s">
        <v>6</v>
      </c>
    </row>
    <row r="323" spans="1:15" x14ac:dyDescent="0.45">
      <c r="A323" t="s">
        <v>41585</v>
      </c>
      <c r="C323" s="2">
        <v>45112</v>
      </c>
      <c r="E323" t="s">
        <v>35936</v>
      </c>
      <c r="F323" t="s">
        <v>71</v>
      </c>
      <c r="G323">
        <v>2</v>
      </c>
      <c r="I323">
        <v>54771.44</v>
      </c>
      <c r="J323" t="s">
        <v>53</v>
      </c>
      <c r="K323" t="s">
        <v>29</v>
      </c>
      <c r="O323" t="s">
        <v>6</v>
      </c>
    </row>
    <row r="324" spans="1:15" x14ac:dyDescent="0.45">
      <c r="A324" t="s">
        <v>41586</v>
      </c>
      <c r="C324" s="2">
        <v>45112</v>
      </c>
      <c r="E324" t="s">
        <v>35936</v>
      </c>
      <c r="F324" t="s">
        <v>124</v>
      </c>
      <c r="G324">
        <v>1</v>
      </c>
      <c r="I324">
        <v>0.7</v>
      </c>
      <c r="J324" t="s">
        <v>47</v>
      </c>
      <c r="K324" t="s">
        <v>29</v>
      </c>
      <c r="O324" t="s">
        <v>6</v>
      </c>
    </row>
    <row r="325" spans="1:15" x14ac:dyDescent="0.45">
      <c r="A325" t="s">
        <v>41587</v>
      </c>
      <c r="C325" s="2">
        <v>45112</v>
      </c>
      <c r="E325" t="s">
        <v>35936</v>
      </c>
      <c r="F325" t="s">
        <v>132</v>
      </c>
      <c r="G325">
        <v>4</v>
      </c>
      <c r="I325">
        <v>0.19</v>
      </c>
      <c r="J325" t="s">
        <v>47</v>
      </c>
      <c r="K325" t="s">
        <v>29</v>
      </c>
      <c r="O325" t="s">
        <v>6</v>
      </c>
    </row>
    <row r="326" spans="1:15" x14ac:dyDescent="0.45">
      <c r="A326" t="s">
        <v>41588</v>
      </c>
      <c r="C326" s="2">
        <v>45112</v>
      </c>
      <c r="E326" t="s">
        <v>35936</v>
      </c>
      <c r="F326" t="s">
        <v>77</v>
      </c>
      <c r="G326">
        <v>2</v>
      </c>
      <c r="I326">
        <v>0.22</v>
      </c>
      <c r="J326" t="s">
        <v>47</v>
      </c>
      <c r="K326" t="s">
        <v>29</v>
      </c>
      <c r="O326" t="s">
        <v>6</v>
      </c>
    </row>
    <row r="327" spans="1:15" x14ac:dyDescent="0.45">
      <c r="A327" t="s">
        <v>41589</v>
      </c>
      <c r="C327" s="2">
        <v>45112</v>
      </c>
      <c r="E327" t="s">
        <v>35936</v>
      </c>
      <c r="F327" t="s">
        <v>71</v>
      </c>
      <c r="G327">
        <v>4</v>
      </c>
      <c r="I327">
        <v>48055.18</v>
      </c>
      <c r="J327" t="s">
        <v>53</v>
      </c>
      <c r="K327" t="s">
        <v>29</v>
      </c>
      <c r="O327" t="s">
        <v>6</v>
      </c>
    </row>
    <row r="328" spans="1:15" x14ac:dyDescent="0.45">
      <c r="A328" t="s">
        <v>41590</v>
      </c>
      <c r="C328" s="2">
        <v>45112</v>
      </c>
      <c r="E328" t="s">
        <v>35936</v>
      </c>
      <c r="F328" t="s">
        <v>72</v>
      </c>
      <c r="G328">
        <v>2</v>
      </c>
      <c r="H328">
        <v>64.97</v>
      </c>
      <c r="I328">
        <v>77.98</v>
      </c>
      <c r="J328" t="s">
        <v>55</v>
      </c>
      <c r="K328" t="s">
        <v>30</v>
      </c>
      <c r="O328" t="s">
        <v>6</v>
      </c>
    </row>
    <row r="329" spans="1:15" x14ac:dyDescent="0.45">
      <c r="A329" t="s">
        <v>41591</v>
      </c>
      <c r="C329" s="2">
        <v>45112</v>
      </c>
      <c r="E329" t="s">
        <v>35936</v>
      </c>
      <c r="F329" t="s">
        <v>77</v>
      </c>
      <c r="G329">
        <v>3</v>
      </c>
      <c r="I329">
        <v>0.2</v>
      </c>
      <c r="J329" t="s">
        <v>47</v>
      </c>
      <c r="K329" t="s">
        <v>29</v>
      </c>
      <c r="O329" t="s">
        <v>6</v>
      </c>
    </row>
    <row r="330" spans="1:15" x14ac:dyDescent="0.45">
      <c r="A330" t="s">
        <v>41592</v>
      </c>
      <c r="C330" s="2">
        <v>45112</v>
      </c>
      <c r="E330" t="s">
        <v>35936</v>
      </c>
      <c r="F330" t="s">
        <v>72</v>
      </c>
      <c r="G330">
        <v>3</v>
      </c>
      <c r="I330">
        <v>17.600000000000001</v>
      </c>
      <c r="J330" t="s">
        <v>55</v>
      </c>
      <c r="K330" t="s">
        <v>29</v>
      </c>
      <c r="O330" t="s">
        <v>6</v>
      </c>
    </row>
    <row r="331" spans="1:15" x14ac:dyDescent="0.45">
      <c r="A331" t="s">
        <v>41593</v>
      </c>
      <c r="C331" s="2">
        <v>45112</v>
      </c>
      <c r="E331" t="s">
        <v>35936</v>
      </c>
      <c r="F331" t="s">
        <v>128</v>
      </c>
      <c r="G331">
        <v>4</v>
      </c>
      <c r="I331">
        <v>0.2</v>
      </c>
      <c r="J331" t="s">
        <v>47</v>
      </c>
      <c r="K331" t="s">
        <v>29</v>
      </c>
      <c r="O331" t="s">
        <v>6</v>
      </c>
    </row>
    <row r="332" spans="1:15" x14ac:dyDescent="0.45">
      <c r="A332" t="s">
        <v>41594</v>
      </c>
      <c r="C332" s="2">
        <v>45112</v>
      </c>
      <c r="E332" t="s">
        <v>35936</v>
      </c>
      <c r="F332" t="s">
        <v>71</v>
      </c>
      <c r="G332">
        <v>1</v>
      </c>
      <c r="I332">
        <v>49308.01</v>
      </c>
      <c r="J332" t="s">
        <v>53</v>
      </c>
      <c r="K332" t="s">
        <v>29</v>
      </c>
      <c r="O332" t="s">
        <v>6</v>
      </c>
    </row>
    <row r="333" spans="1:15" x14ac:dyDescent="0.45">
      <c r="A333" t="s">
        <v>41595</v>
      </c>
      <c r="C333" s="2">
        <v>45112</v>
      </c>
      <c r="E333" t="s">
        <v>35936</v>
      </c>
      <c r="F333" t="s">
        <v>113</v>
      </c>
      <c r="G333">
        <v>3</v>
      </c>
      <c r="I333">
        <v>13.43</v>
      </c>
      <c r="J333" t="s">
        <v>47</v>
      </c>
      <c r="K333" t="s">
        <v>29</v>
      </c>
      <c r="O333" t="s">
        <v>6</v>
      </c>
    </row>
    <row r="334" spans="1:15" x14ac:dyDescent="0.45">
      <c r="A334" t="s">
        <v>41596</v>
      </c>
      <c r="C334" s="2">
        <v>45112</v>
      </c>
      <c r="E334" t="s">
        <v>35936</v>
      </c>
      <c r="F334" t="s">
        <v>128</v>
      </c>
      <c r="G334">
        <v>1</v>
      </c>
      <c r="I334">
        <v>0.78</v>
      </c>
      <c r="J334" t="s">
        <v>47</v>
      </c>
      <c r="K334" t="s">
        <v>29</v>
      </c>
      <c r="O334" t="s">
        <v>6</v>
      </c>
    </row>
    <row r="335" spans="1:15" x14ac:dyDescent="0.45">
      <c r="A335" t="s">
        <v>41597</v>
      </c>
      <c r="C335" s="2">
        <v>45112</v>
      </c>
      <c r="E335" t="s">
        <v>35936</v>
      </c>
      <c r="F335" t="s">
        <v>71</v>
      </c>
      <c r="G335">
        <v>2</v>
      </c>
      <c r="I335">
        <v>60216.74</v>
      </c>
      <c r="J335" t="s">
        <v>53</v>
      </c>
      <c r="K335" t="s">
        <v>30</v>
      </c>
      <c r="O335" t="s">
        <v>6</v>
      </c>
    </row>
    <row r="336" spans="1:15" x14ac:dyDescent="0.45">
      <c r="A336" t="s">
        <v>41598</v>
      </c>
      <c r="C336" s="2">
        <v>45112</v>
      </c>
      <c r="E336" t="s">
        <v>35936</v>
      </c>
      <c r="F336" t="s">
        <v>113</v>
      </c>
      <c r="G336">
        <v>4</v>
      </c>
      <c r="I336">
        <v>13.37</v>
      </c>
      <c r="J336" t="s">
        <v>47</v>
      </c>
      <c r="K336" t="s">
        <v>29</v>
      </c>
      <c r="O336" t="s">
        <v>6</v>
      </c>
    </row>
    <row r="337" spans="1:15" x14ac:dyDescent="0.45">
      <c r="A337" t="s">
        <v>41599</v>
      </c>
      <c r="C337" s="2">
        <v>45112</v>
      </c>
      <c r="E337" t="s">
        <v>35936</v>
      </c>
      <c r="F337" t="s">
        <v>113</v>
      </c>
      <c r="G337">
        <v>1</v>
      </c>
      <c r="I337">
        <v>15.31</v>
      </c>
      <c r="J337" t="s">
        <v>47</v>
      </c>
      <c r="K337" t="s">
        <v>29</v>
      </c>
      <c r="O337" t="s">
        <v>6</v>
      </c>
    </row>
    <row r="338" spans="1:15" x14ac:dyDescent="0.45">
      <c r="A338" t="s">
        <v>41600</v>
      </c>
      <c r="C338" s="2">
        <v>45112</v>
      </c>
      <c r="E338" t="s">
        <v>35936</v>
      </c>
      <c r="F338" t="s">
        <v>94</v>
      </c>
      <c r="G338">
        <v>1</v>
      </c>
      <c r="I338">
        <v>2.2400000000000002</v>
      </c>
      <c r="J338" t="s">
        <v>47</v>
      </c>
      <c r="K338" t="s">
        <v>29</v>
      </c>
      <c r="O338" t="s">
        <v>6</v>
      </c>
    </row>
    <row r="339" spans="1:15" x14ac:dyDescent="0.45">
      <c r="A339" t="s">
        <v>41601</v>
      </c>
      <c r="C339" s="2">
        <v>45112</v>
      </c>
      <c r="E339" t="s">
        <v>35936</v>
      </c>
      <c r="F339" t="s">
        <v>72</v>
      </c>
      <c r="G339">
        <v>4</v>
      </c>
      <c r="I339">
        <v>16.29</v>
      </c>
      <c r="J339" t="s">
        <v>55</v>
      </c>
      <c r="K339" t="s">
        <v>29</v>
      </c>
      <c r="O339" t="s">
        <v>6</v>
      </c>
    </row>
    <row r="340" spans="1:15" x14ac:dyDescent="0.45">
      <c r="A340" t="s">
        <v>41602</v>
      </c>
      <c r="C340" s="2">
        <v>45112</v>
      </c>
      <c r="E340" t="s">
        <v>35936</v>
      </c>
      <c r="F340" t="s">
        <v>124</v>
      </c>
      <c r="G340">
        <v>4</v>
      </c>
      <c r="I340">
        <v>0.24</v>
      </c>
      <c r="J340" t="s">
        <v>47</v>
      </c>
      <c r="K340" t="s">
        <v>29</v>
      </c>
      <c r="O340" t="s">
        <v>6</v>
      </c>
    </row>
    <row r="341" spans="1:15" x14ac:dyDescent="0.45">
      <c r="A341" t="s">
        <v>41603</v>
      </c>
      <c r="C341" s="2">
        <v>45112</v>
      </c>
      <c r="E341" t="s">
        <v>35936</v>
      </c>
      <c r="F341" t="s">
        <v>71</v>
      </c>
      <c r="G341">
        <v>3</v>
      </c>
      <c r="I341">
        <v>55335.48</v>
      </c>
      <c r="J341" t="s">
        <v>53</v>
      </c>
      <c r="K341" t="s">
        <v>29</v>
      </c>
      <c r="O341" t="s">
        <v>6</v>
      </c>
    </row>
    <row r="342" spans="1:15" x14ac:dyDescent="0.45">
      <c r="A342" t="s">
        <v>41604</v>
      </c>
      <c r="C342" s="2">
        <v>45112</v>
      </c>
      <c r="E342" t="s">
        <v>35936</v>
      </c>
      <c r="F342" t="s">
        <v>77</v>
      </c>
      <c r="G342">
        <v>1</v>
      </c>
      <c r="I342">
        <v>0.17</v>
      </c>
      <c r="J342" t="s">
        <v>47</v>
      </c>
      <c r="K342" t="s">
        <v>29</v>
      </c>
      <c r="O342" t="s">
        <v>6</v>
      </c>
    </row>
    <row r="343" spans="1:15" x14ac:dyDescent="0.45">
      <c r="A343" t="s">
        <v>41605</v>
      </c>
      <c r="C343" s="2">
        <v>45112</v>
      </c>
      <c r="E343" t="s">
        <v>35936</v>
      </c>
      <c r="F343" t="s">
        <v>132</v>
      </c>
      <c r="G343">
        <v>2</v>
      </c>
      <c r="I343">
        <v>0.2</v>
      </c>
      <c r="J343" t="s">
        <v>47</v>
      </c>
      <c r="K343" t="s">
        <v>29</v>
      </c>
      <c r="O343" t="s">
        <v>6</v>
      </c>
    </row>
    <row r="344" spans="1:15" x14ac:dyDescent="0.45">
      <c r="A344" t="s">
        <v>41606</v>
      </c>
      <c r="C344" s="2">
        <v>45112</v>
      </c>
      <c r="E344" t="s">
        <v>35936</v>
      </c>
      <c r="F344" t="s">
        <v>124</v>
      </c>
      <c r="G344">
        <v>2</v>
      </c>
      <c r="I344">
        <v>0.23</v>
      </c>
      <c r="J344" t="s">
        <v>47</v>
      </c>
      <c r="K344" t="s">
        <v>29</v>
      </c>
      <c r="O344" t="s">
        <v>6</v>
      </c>
    </row>
    <row r="345" spans="1:15" x14ac:dyDescent="0.45">
      <c r="A345" t="s">
        <v>41607</v>
      </c>
      <c r="C345" s="2">
        <v>45112</v>
      </c>
      <c r="E345" t="s">
        <v>35936</v>
      </c>
      <c r="F345" t="s">
        <v>124</v>
      </c>
      <c r="G345">
        <v>3</v>
      </c>
      <c r="I345">
        <v>0.61</v>
      </c>
      <c r="J345" t="s">
        <v>47</v>
      </c>
      <c r="K345" t="s">
        <v>29</v>
      </c>
      <c r="O345" t="s">
        <v>6</v>
      </c>
    </row>
    <row r="346" spans="1:15" x14ac:dyDescent="0.45">
      <c r="A346" t="s">
        <v>41608</v>
      </c>
      <c r="C346" s="2">
        <v>45112</v>
      </c>
      <c r="E346" t="s">
        <v>35936</v>
      </c>
      <c r="F346" t="s">
        <v>72</v>
      </c>
      <c r="G346">
        <v>2</v>
      </c>
      <c r="I346">
        <v>14.56</v>
      </c>
      <c r="J346" t="s">
        <v>55</v>
      </c>
      <c r="K346" t="s">
        <v>29</v>
      </c>
      <c r="O346" t="s">
        <v>6</v>
      </c>
    </row>
    <row r="347" spans="1:15" x14ac:dyDescent="0.45">
      <c r="A347" t="s">
        <v>41609</v>
      </c>
      <c r="C347" s="2">
        <v>45112</v>
      </c>
      <c r="E347" t="s">
        <v>35936</v>
      </c>
      <c r="F347" t="s">
        <v>113</v>
      </c>
      <c r="G347">
        <v>2</v>
      </c>
      <c r="I347">
        <v>11.9</v>
      </c>
      <c r="J347" t="s">
        <v>47</v>
      </c>
      <c r="K347" t="s">
        <v>29</v>
      </c>
      <c r="O347" t="s">
        <v>6</v>
      </c>
    </row>
    <row r="348" spans="1:15" x14ac:dyDescent="0.45">
      <c r="A348" t="s">
        <v>41610</v>
      </c>
      <c r="C348" s="2">
        <v>45112</v>
      </c>
      <c r="E348" t="s">
        <v>35936</v>
      </c>
      <c r="F348" t="s">
        <v>132</v>
      </c>
      <c r="G348">
        <v>3</v>
      </c>
      <c r="I348">
        <v>0.66</v>
      </c>
      <c r="J348" t="s">
        <v>47</v>
      </c>
      <c r="K348" t="s">
        <v>29</v>
      </c>
      <c r="O348" t="s">
        <v>6</v>
      </c>
    </row>
    <row r="349" spans="1:15" x14ac:dyDescent="0.45">
      <c r="A349" t="s">
        <v>41611</v>
      </c>
      <c r="C349" s="2">
        <v>45112</v>
      </c>
      <c r="E349" t="s">
        <v>35936</v>
      </c>
      <c r="F349" t="s">
        <v>94</v>
      </c>
      <c r="G349">
        <v>2</v>
      </c>
      <c r="I349">
        <v>1.8</v>
      </c>
      <c r="J349" t="s">
        <v>47</v>
      </c>
      <c r="K349" t="s">
        <v>29</v>
      </c>
      <c r="O349" t="s">
        <v>6</v>
      </c>
    </row>
    <row r="350" spans="1:15" x14ac:dyDescent="0.45">
      <c r="A350" t="s">
        <v>41612</v>
      </c>
      <c r="C350" s="2">
        <v>45112</v>
      </c>
      <c r="E350" t="s">
        <v>35936</v>
      </c>
      <c r="F350" t="s">
        <v>72</v>
      </c>
      <c r="G350">
        <v>1</v>
      </c>
      <c r="H350">
        <v>64.97</v>
      </c>
      <c r="I350">
        <v>80.89</v>
      </c>
      <c r="J350" t="s">
        <v>55</v>
      </c>
      <c r="K350" t="s">
        <v>30</v>
      </c>
      <c r="O350" t="s">
        <v>6</v>
      </c>
    </row>
    <row r="351" spans="1:15" x14ac:dyDescent="0.45">
      <c r="A351" t="s">
        <v>41613</v>
      </c>
      <c r="C351" s="2">
        <v>45112</v>
      </c>
      <c r="E351" t="s">
        <v>35936</v>
      </c>
      <c r="F351" t="s">
        <v>94</v>
      </c>
      <c r="G351">
        <v>4</v>
      </c>
      <c r="I351">
        <v>2.0299999999999998</v>
      </c>
      <c r="J351" t="s">
        <v>47</v>
      </c>
      <c r="K351" t="s">
        <v>29</v>
      </c>
      <c r="O351" t="s">
        <v>6</v>
      </c>
    </row>
    <row r="352" spans="1:15" x14ac:dyDescent="0.45">
      <c r="A352" t="s">
        <v>41614</v>
      </c>
      <c r="C352" s="2">
        <v>45112</v>
      </c>
      <c r="E352" t="s">
        <v>35936</v>
      </c>
      <c r="F352" t="s">
        <v>128</v>
      </c>
      <c r="G352">
        <v>3</v>
      </c>
      <c r="I352">
        <v>0.67</v>
      </c>
      <c r="J352" t="s">
        <v>47</v>
      </c>
      <c r="K352" t="s">
        <v>29</v>
      </c>
      <c r="O352" t="s">
        <v>6</v>
      </c>
    </row>
    <row r="353" spans="1:15" x14ac:dyDescent="0.45">
      <c r="A353" t="s">
        <v>41615</v>
      </c>
      <c r="C353" s="2">
        <v>45112</v>
      </c>
      <c r="E353" t="s">
        <v>35936</v>
      </c>
      <c r="F353" t="s">
        <v>72</v>
      </c>
      <c r="G353">
        <v>1</v>
      </c>
      <c r="I353">
        <v>20</v>
      </c>
      <c r="J353" t="s">
        <v>55</v>
      </c>
      <c r="K353" t="s">
        <v>29</v>
      </c>
      <c r="O353" t="s">
        <v>6</v>
      </c>
    </row>
    <row r="354" spans="1:15" x14ac:dyDescent="0.45">
      <c r="A354" t="s">
        <v>41616</v>
      </c>
      <c r="C354" s="2">
        <v>45112</v>
      </c>
      <c r="E354" t="s">
        <v>35936</v>
      </c>
      <c r="F354" t="s">
        <v>128</v>
      </c>
      <c r="G354">
        <v>2</v>
      </c>
      <c r="I354">
        <v>0.21</v>
      </c>
      <c r="J354" t="s">
        <v>47</v>
      </c>
      <c r="K354" t="s">
        <v>29</v>
      </c>
      <c r="O354" t="s">
        <v>6</v>
      </c>
    </row>
    <row r="355" spans="1:15" x14ac:dyDescent="0.45">
      <c r="A355" t="s">
        <v>41617</v>
      </c>
      <c r="C355" s="2">
        <v>45112</v>
      </c>
      <c r="E355" t="s">
        <v>35936</v>
      </c>
      <c r="F355" t="s">
        <v>77</v>
      </c>
      <c r="G355">
        <v>4</v>
      </c>
      <c r="I355">
        <v>0.26</v>
      </c>
      <c r="J355" t="s">
        <v>47</v>
      </c>
      <c r="K355" t="s">
        <v>29</v>
      </c>
      <c r="O355" t="s">
        <v>6</v>
      </c>
    </row>
    <row r="356" spans="1:15" x14ac:dyDescent="0.45">
      <c r="A356" t="s">
        <v>41618</v>
      </c>
      <c r="C356" s="2">
        <v>45112</v>
      </c>
      <c r="E356" t="s">
        <v>35936</v>
      </c>
      <c r="F356" t="s">
        <v>132</v>
      </c>
      <c r="G356">
        <v>1</v>
      </c>
      <c r="I356">
        <v>0.79</v>
      </c>
      <c r="J356" t="s">
        <v>47</v>
      </c>
      <c r="K356" t="s">
        <v>29</v>
      </c>
      <c r="O356" t="s">
        <v>6</v>
      </c>
    </row>
    <row r="357" spans="1:15" x14ac:dyDescent="0.45">
      <c r="A357" t="s">
        <v>41619</v>
      </c>
      <c r="C357" s="2">
        <v>45183</v>
      </c>
      <c r="E357" t="s">
        <v>4452</v>
      </c>
      <c r="F357" t="s">
        <v>124</v>
      </c>
      <c r="G357">
        <v>1</v>
      </c>
      <c r="I357">
        <v>0.28999999999999998</v>
      </c>
      <c r="J357" t="s">
        <v>47</v>
      </c>
      <c r="K357" t="s">
        <v>29</v>
      </c>
      <c r="O357" t="s">
        <v>6</v>
      </c>
    </row>
    <row r="358" spans="1:15" x14ac:dyDescent="0.45">
      <c r="A358" t="s">
        <v>41620</v>
      </c>
      <c r="C358" s="2">
        <v>45183</v>
      </c>
      <c r="E358" t="s">
        <v>4560</v>
      </c>
      <c r="F358" t="s">
        <v>132</v>
      </c>
      <c r="G358">
        <v>4</v>
      </c>
      <c r="I358">
        <v>0.25</v>
      </c>
      <c r="J358" t="s">
        <v>47</v>
      </c>
      <c r="K358" t="s">
        <v>29</v>
      </c>
      <c r="O358" t="s">
        <v>6</v>
      </c>
    </row>
    <row r="359" spans="1:15" x14ac:dyDescent="0.45">
      <c r="A359" t="s">
        <v>41621</v>
      </c>
      <c r="C359" s="2">
        <v>45183</v>
      </c>
      <c r="E359" t="s">
        <v>4452</v>
      </c>
      <c r="F359" t="s">
        <v>113</v>
      </c>
      <c r="G359">
        <v>1</v>
      </c>
      <c r="I359">
        <v>7.14</v>
      </c>
      <c r="J359" t="s">
        <v>47</v>
      </c>
      <c r="K359" t="s">
        <v>29</v>
      </c>
      <c r="O359" t="s">
        <v>6</v>
      </c>
    </row>
    <row r="360" spans="1:15" x14ac:dyDescent="0.45">
      <c r="A360" t="s">
        <v>41622</v>
      </c>
      <c r="C360" s="2">
        <v>45183</v>
      </c>
      <c r="E360" t="s">
        <v>4452</v>
      </c>
      <c r="F360" t="s">
        <v>128</v>
      </c>
      <c r="G360">
        <v>1</v>
      </c>
      <c r="I360">
        <v>0.28999999999999998</v>
      </c>
      <c r="J360" t="s">
        <v>47</v>
      </c>
      <c r="K360" t="s">
        <v>29</v>
      </c>
      <c r="O360" t="s">
        <v>6</v>
      </c>
    </row>
    <row r="361" spans="1:15" x14ac:dyDescent="0.45">
      <c r="A361" t="s">
        <v>41623</v>
      </c>
      <c r="C361" s="2">
        <v>45183</v>
      </c>
      <c r="E361" t="s">
        <v>4452</v>
      </c>
      <c r="F361" t="s">
        <v>132</v>
      </c>
      <c r="G361">
        <v>1</v>
      </c>
      <c r="I361">
        <v>0.27</v>
      </c>
      <c r="J361" t="s">
        <v>47</v>
      </c>
      <c r="K361" t="s">
        <v>29</v>
      </c>
      <c r="O361" t="s">
        <v>6</v>
      </c>
    </row>
    <row r="362" spans="1:15" x14ac:dyDescent="0.45">
      <c r="A362" t="s">
        <v>41624</v>
      </c>
      <c r="C362" s="2">
        <v>45183</v>
      </c>
      <c r="E362" t="s">
        <v>4560</v>
      </c>
      <c r="F362" t="s">
        <v>113</v>
      </c>
      <c r="G362">
        <v>4</v>
      </c>
      <c r="I362">
        <v>5.8</v>
      </c>
      <c r="J362" t="s">
        <v>47</v>
      </c>
      <c r="K362" t="s">
        <v>29</v>
      </c>
      <c r="O362" t="s">
        <v>6</v>
      </c>
    </row>
    <row r="363" spans="1:15" x14ac:dyDescent="0.45">
      <c r="A363" t="s">
        <v>41625</v>
      </c>
      <c r="C363" s="2">
        <v>45183</v>
      </c>
      <c r="E363" t="s">
        <v>4560</v>
      </c>
      <c r="F363" t="s">
        <v>72</v>
      </c>
      <c r="G363">
        <v>3</v>
      </c>
      <c r="I363">
        <v>8.69</v>
      </c>
      <c r="J363" t="s">
        <v>55</v>
      </c>
      <c r="K363" t="s">
        <v>29</v>
      </c>
      <c r="O363" t="s">
        <v>6</v>
      </c>
    </row>
    <row r="364" spans="1:15" x14ac:dyDescent="0.45">
      <c r="A364" t="s">
        <v>41626</v>
      </c>
      <c r="C364" s="2">
        <v>45183</v>
      </c>
      <c r="E364" t="s">
        <v>4560</v>
      </c>
      <c r="F364" t="s">
        <v>128</v>
      </c>
      <c r="G364">
        <v>2</v>
      </c>
      <c r="I364">
        <v>0.3</v>
      </c>
      <c r="J364" t="s">
        <v>47</v>
      </c>
      <c r="K364" t="s">
        <v>29</v>
      </c>
      <c r="O364" t="s">
        <v>6</v>
      </c>
    </row>
    <row r="365" spans="1:15" x14ac:dyDescent="0.45">
      <c r="A365" t="s">
        <v>41627</v>
      </c>
      <c r="C365" s="2">
        <v>45183</v>
      </c>
      <c r="E365" t="s">
        <v>4560</v>
      </c>
      <c r="F365" t="s">
        <v>94</v>
      </c>
      <c r="G365">
        <v>3</v>
      </c>
      <c r="I365">
        <v>1.1000000000000001</v>
      </c>
      <c r="J365" t="s">
        <v>47</v>
      </c>
      <c r="K365" t="s">
        <v>29</v>
      </c>
      <c r="O365" t="s">
        <v>6</v>
      </c>
    </row>
    <row r="366" spans="1:15" x14ac:dyDescent="0.45">
      <c r="A366" t="s">
        <v>41628</v>
      </c>
      <c r="C366" s="2">
        <v>45183</v>
      </c>
      <c r="E366" t="s">
        <v>4560</v>
      </c>
      <c r="F366" t="s">
        <v>124</v>
      </c>
      <c r="G366">
        <v>2</v>
      </c>
      <c r="I366">
        <v>0.28999999999999998</v>
      </c>
      <c r="J366" t="s">
        <v>47</v>
      </c>
      <c r="K366" t="s">
        <v>29</v>
      </c>
      <c r="O366" t="s">
        <v>6</v>
      </c>
    </row>
    <row r="367" spans="1:15" x14ac:dyDescent="0.45">
      <c r="A367" t="s">
        <v>41629</v>
      </c>
      <c r="C367" s="2">
        <v>45183</v>
      </c>
      <c r="E367" t="s">
        <v>4560</v>
      </c>
      <c r="F367" t="s">
        <v>132</v>
      </c>
      <c r="G367">
        <v>2</v>
      </c>
      <c r="I367">
        <v>0.28000000000000003</v>
      </c>
      <c r="J367" t="s">
        <v>47</v>
      </c>
      <c r="K367" t="s">
        <v>29</v>
      </c>
      <c r="O367" t="s">
        <v>6</v>
      </c>
    </row>
    <row r="368" spans="1:15" x14ac:dyDescent="0.45">
      <c r="A368" t="s">
        <v>41630</v>
      </c>
      <c r="C368" s="2">
        <v>45183</v>
      </c>
      <c r="E368" t="s">
        <v>4452</v>
      </c>
      <c r="F368" t="s">
        <v>71</v>
      </c>
      <c r="G368">
        <v>1</v>
      </c>
      <c r="I368">
        <v>64701.81</v>
      </c>
      <c r="J368" t="s">
        <v>53</v>
      </c>
      <c r="K368" t="s">
        <v>30</v>
      </c>
      <c r="O368" t="s">
        <v>6</v>
      </c>
    </row>
    <row r="369" spans="1:15" x14ac:dyDescent="0.45">
      <c r="A369" t="s">
        <v>41631</v>
      </c>
      <c r="C369" s="2">
        <v>45183</v>
      </c>
      <c r="E369" t="s">
        <v>4560</v>
      </c>
      <c r="F369" t="s">
        <v>94</v>
      </c>
      <c r="G369">
        <v>2</v>
      </c>
      <c r="I369">
        <v>0.98</v>
      </c>
      <c r="J369" t="s">
        <v>47</v>
      </c>
      <c r="K369" t="s">
        <v>29</v>
      </c>
      <c r="O369" t="s">
        <v>6</v>
      </c>
    </row>
    <row r="370" spans="1:15" x14ac:dyDescent="0.45">
      <c r="A370" t="s">
        <v>41632</v>
      </c>
      <c r="C370" s="2">
        <v>45183</v>
      </c>
      <c r="E370" t="s">
        <v>4560</v>
      </c>
      <c r="F370" t="s">
        <v>124</v>
      </c>
      <c r="G370">
        <v>3</v>
      </c>
      <c r="I370">
        <v>0.28999999999999998</v>
      </c>
      <c r="J370" t="s">
        <v>47</v>
      </c>
      <c r="K370" t="s">
        <v>29</v>
      </c>
      <c r="O370" t="s">
        <v>6</v>
      </c>
    </row>
    <row r="371" spans="1:15" x14ac:dyDescent="0.45">
      <c r="A371" t="s">
        <v>41633</v>
      </c>
      <c r="C371" s="2">
        <v>45183</v>
      </c>
      <c r="E371" t="s">
        <v>4560</v>
      </c>
      <c r="F371" t="s">
        <v>71</v>
      </c>
      <c r="G371">
        <v>2</v>
      </c>
      <c r="I371">
        <v>65697.070000000007</v>
      </c>
      <c r="J371" t="s">
        <v>53</v>
      </c>
      <c r="K371" t="s">
        <v>29</v>
      </c>
      <c r="O371" t="s">
        <v>6</v>
      </c>
    </row>
    <row r="372" spans="1:15" x14ac:dyDescent="0.45">
      <c r="A372" t="s">
        <v>41634</v>
      </c>
      <c r="C372" s="2">
        <v>45183</v>
      </c>
      <c r="E372" t="s">
        <v>4560</v>
      </c>
      <c r="F372" t="s">
        <v>124</v>
      </c>
      <c r="G372">
        <v>4</v>
      </c>
      <c r="I372">
        <v>0.28000000000000003</v>
      </c>
      <c r="J372" t="s">
        <v>47</v>
      </c>
      <c r="K372" t="s">
        <v>29</v>
      </c>
      <c r="O372" t="s">
        <v>6</v>
      </c>
    </row>
    <row r="373" spans="1:15" x14ac:dyDescent="0.45">
      <c r="A373" t="s">
        <v>41635</v>
      </c>
      <c r="C373" s="2">
        <v>45183</v>
      </c>
      <c r="E373" t="s">
        <v>4452</v>
      </c>
      <c r="F373" t="s">
        <v>71</v>
      </c>
      <c r="G373">
        <v>1</v>
      </c>
      <c r="I373">
        <v>64612.94</v>
      </c>
      <c r="J373" t="s">
        <v>53</v>
      </c>
      <c r="K373" t="s">
        <v>29</v>
      </c>
      <c r="O373" t="s">
        <v>6</v>
      </c>
    </row>
    <row r="374" spans="1:15" x14ac:dyDescent="0.45">
      <c r="A374" t="s">
        <v>41636</v>
      </c>
      <c r="C374" s="2">
        <v>45183</v>
      </c>
      <c r="E374" t="s">
        <v>4560</v>
      </c>
      <c r="F374" t="s">
        <v>106</v>
      </c>
      <c r="G374">
        <v>4</v>
      </c>
      <c r="I374">
        <v>0.09</v>
      </c>
      <c r="J374" t="s">
        <v>47</v>
      </c>
      <c r="K374" t="s">
        <v>29</v>
      </c>
      <c r="O374" t="s">
        <v>6</v>
      </c>
    </row>
    <row r="375" spans="1:15" x14ac:dyDescent="0.45">
      <c r="A375" t="s">
        <v>41637</v>
      </c>
      <c r="C375" s="2">
        <v>45183</v>
      </c>
      <c r="E375" t="s">
        <v>4560</v>
      </c>
      <c r="F375" t="s">
        <v>72</v>
      </c>
      <c r="G375">
        <v>2</v>
      </c>
      <c r="I375">
        <v>7.16</v>
      </c>
      <c r="J375" t="s">
        <v>55</v>
      </c>
      <c r="K375" t="s">
        <v>29</v>
      </c>
      <c r="O375" t="s">
        <v>6</v>
      </c>
    </row>
    <row r="376" spans="1:15" x14ac:dyDescent="0.45">
      <c r="A376" t="s">
        <v>41638</v>
      </c>
      <c r="C376" s="2">
        <v>45183</v>
      </c>
      <c r="E376" t="s">
        <v>4452</v>
      </c>
      <c r="F376" t="s">
        <v>72</v>
      </c>
      <c r="G376">
        <v>1</v>
      </c>
      <c r="H376">
        <v>64.97</v>
      </c>
      <c r="I376">
        <v>70.94</v>
      </c>
      <c r="J376" t="s">
        <v>55</v>
      </c>
      <c r="K376" t="s">
        <v>30</v>
      </c>
      <c r="O376" t="s">
        <v>6</v>
      </c>
    </row>
    <row r="377" spans="1:15" x14ac:dyDescent="0.45">
      <c r="A377" t="s">
        <v>41639</v>
      </c>
      <c r="C377" s="2">
        <v>45183</v>
      </c>
      <c r="E377" t="s">
        <v>4560</v>
      </c>
      <c r="F377" t="s">
        <v>113</v>
      </c>
      <c r="G377">
        <v>3</v>
      </c>
      <c r="I377">
        <v>6.63</v>
      </c>
      <c r="J377" t="s">
        <v>47</v>
      </c>
      <c r="K377" t="s">
        <v>29</v>
      </c>
      <c r="O377" t="s">
        <v>6</v>
      </c>
    </row>
    <row r="378" spans="1:15" x14ac:dyDescent="0.45">
      <c r="A378" t="s">
        <v>41640</v>
      </c>
      <c r="C378" s="2">
        <v>45183</v>
      </c>
      <c r="E378" t="s">
        <v>4560</v>
      </c>
      <c r="F378" t="s">
        <v>72</v>
      </c>
      <c r="G378">
        <v>2</v>
      </c>
      <c r="H378">
        <v>64.97</v>
      </c>
      <c r="I378">
        <v>76.39</v>
      </c>
      <c r="J378" t="s">
        <v>55</v>
      </c>
      <c r="K378" t="s">
        <v>30</v>
      </c>
      <c r="O378" t="s">
        <v>6</v>
      </c>
    </row>
    <row r="379" spans="1:15" x14ac:dyDescent="0.45">
      <c r="A379" t="s">
        <v>41641</v>
      </c>
      <c r="C379" s="2">
        <v>45183</v>
      </c>
      <c r="E379" t="s">
        <v>4560</v>
      </c>
      <c r="F379" t="s">
        <v>113</v>
      </c>
      <c r="G379">
        <v>2</v>
      </c>
      <c r="I379">
        <v>5.21</v>
      </c>
      <c r="J379" t="s">
        <v>47</v>
      </c>
      <c r="K379" t="s">
        <v>29</v>
      </c>
      <c r="O379" t="s">
        <v>6</v>
      </c>
    </row>
    <row r="380" spans="1:15" x14ac:dyDescent="0.45">
      <c r="A380" t="s">
        <v>41642</v>
      </c>
      <c r="C380" s="2">
        <v>45183</v>
      </c>
      <c r="E380" t="s">
        <v>4560</v>
      </c>
      <c r="F380" t="s">
        <v>131</v>
      </c>
      <c r="G380">
        <v>2</v>
      </c>
      <c r="I380">
        <v>0.09</v>
      </c>
      <c r="J380" t="s">
        <v>47</v>
      </c>
      <c r="K380" t="s">
        <v>29</v>
      </c>
      <c r="O380" t="s">
        <v>6</v>
      </c>
    </row>
    <row r="381" spans="1:15" x14ac:dyDescent="0.45">
      <c r="A381" t="s">
        <v>41643</v>
      </c>
      <c r="C381" s="2">
        <v>45183</v>
      </c>
      <c r="E381" t="s">
        <v>4560</v>
      </c>
      <c r="F381" t="s">
        <v>106</v>
      </c>
      <c r="G381">
        <v>3</v>
      </c>
      <c r="I381">
        <v>0.11</v>
      </c>
      <c r="J381" t="s">
        <v>47</v>
      </c>
      <c r="K381" t="s">
        <v>29</v>
      </c>
      <c r="O381" t="s">
        <v>6</v>
      </c>
    </row>
    <row r="382" spans="1:15" x14ac:dyDescent="0.45">
      <c r="A382" t="s">
        <v>41644</v>
      </c>
      <c r="C382" s="2">
        <v>45183</v>
      </c>
      <c r="E382" t="s">
        <v>4560</v>
      </c>
      <c r="F382" t="s">
        <v>132</v>
      </c>
      <c r="G382">
        <v>3</v>
      </c>
      <c r="I382">
        <v>0.26</v>
      </c>
      <c r="J382" t="s">
        <v>47</v>
      </c>
      <c r="K382" t="s">
        <v>29</v>
      </c>
      <c r="O382" t="s">
        <v>6</v>
      </c>
    </row>
    <row r="383" spans="1:15" x14ac:dyDescent="0.45">
      <c r="A383" t="s">
        <v>41645</v>
      </c>
      <c r="C383" s="2">
        <v>45183</v>
      </c>
      <c r="E383" t="s">
        <v>4560</v>
      </c>
      <c r="F383" t="s">
        <v>128</v>
      </c>
      <c r="G383">
        <v>4</v>
      </c>
      <c r="I383">
        <v>0.28999999999999998</v>
      </c>
      <c r="J383" t="s">
        <v>47</v>
      </c>
      <c r="K383" t="s">
        <v>29</v>
      </c>
      <c r="O383" t="s">
        <v>6</v>
      </c>
    </row>
    <row r="384" spans="1:15" x14ac:dyDescent="0.45">
      <c r="A384" t="s">
        <v>41646</v>
      </c>
      <c r="C384" s="2">
        <v>45183</v>
      </c>
      <c r="E384" t="s">
        <v>4560</v>
      </c>
      <c r="F384" t="s">
        <v>71</v>
      </c>
      <c r="G384">
        <v>3</v>
      </c>
      <c r="I384">
        <v>68504.22</v>
      </c>
      <c r="J384" t="s">
        <v>53</v>
      </c>
      <c r="K384" t="s">
        <v>29</v>
      </c>
      <c r="O384" t="s">
        <v>6</v>
      </c>
    </row>
    <row r="385" spans="1:15" x14ac:dyDescent="0.45">
      <c r="A385" t="s">
        <v>41647</v>
      </c>
      <c r="C385" s="2">
        <v>45183</v>
      </c>
      <c r="E385" t="s">
        <v>4560</v>
      </c>
      <c r="F385" t="s">
        <v>71</v>
      </c>
      <c r="G385">
        <v>2</v>
      </c>
      <c r="I385">
        <v>79851.17</v>
      </c>
      <c r="J385" t="s">
        <v>53</v>
      </c>
      <c r="K385" t="s">
        <v>30</v>
      </c>
      <c r="O385" t="s">
        <v>6</v>
      </c>
    </row>
    <row r="386" spans="1:15" x14ac:dyDescent="0.45">
      <c r="A386" t="s">
        <v>41648</v>
      </c>
      <c r="C386" s="2">
        <v>45183</v>
      </c>
      <c r="E386" t="s">
        <v>4560</v>
      </c>
      <c r="F386" t="s">
        <v>71</v>
      </c>
      <c r="G386">
        <v>4</v>
      </c>
      <c r="I386">
        <v>115014.85</v>
      </c>
      <c r="J386" t="s">
        <v>53</v>
      </c>
      <c r="K386" t="s">
        <v>29</v>
      </c>
      <c r="O386" t="s">
        <v>15</v>
      </c>
    </row>
    <row r="387" spans="1:15" x14ac:dyDescent="0.45">
      <c r="A387" t="s">
        <v>41649</v>
      </c>
      <c r="C387" s="2">
        <v>45183</v>
      </c>
      <c r="E387" t="s">
        <v>4452</v>
      </c>
      <c r="F387" t="s">
        <v>94</v>
      </c>
      <c r="G387">
        <v>1</v>
      </c>
      <c r="I387">
        <v>1.18</v>
      </c>
      <c r="J387" t="s">
        <v>47</v>
      </c>
      <c r="K387" t="s">
        <v>29</v>
      </c>
      <c r="O387" t="s">
        <v>6</v>
      </c>
    </row>
    <row r="388" spans="1:15" x14ac:dyDescent="0.45">
      <c r="A388" t="s">
        <v>41650</v>
      </c>
      <c r="C388" s="2">
        <v>45183</v>
      </c>
      <c r="E388" t="s">
        <v>4560</v>
      </c>
      <c r="F388" t="s">
        <v>72</v>
      </c>
      <c r="G388">
        <v>4</v>
      </c>
      <c r="I388">
        <v>7.57</v>
      </c>
      <c r="J388" t="s">
        <v>55</v>
      </c>
      <c r="K388" t="s">
        <v>29</v>
      </c>
      <c r="O388" t="s">
        <v>6</v>
      </c>
    </row>
    <row r="389" spans="1:15" x14ac:dyDescent="0.45">
      <c r="A389" t="s">
        <v>41651</v>
      </c>
      <c r="C389" s="2">
        <v>45183</v>
      </c>
      <c r="E389" t="s">
        <v>4452</v>
      </c>
      <c r="F389" t="s">
        <v>72</v>
      </c>
      <c r="G389">
        <v>1</v>
      </c>
      <c r="I389">
        <v>9.17</v>
      </c>
      <c r="J389" t="s">
        <v>55</v>
      </c>
      <c r="K389" t="s">
        <v>29</v>
      </c>
      <c r="O389" t="s">
        <v>6</v>
      </c>
    </row>
    <row r="390" spans="1:15" x14ac:dyDescent="0.45">
      <c r="A390" t="s">
        <v>41652</v>
      </c>
      <c r="C390" s="2">
        <v>45183</v>
      </c>
      <c r="E390" t="s">
        <v>4560</v>
      </c>
      <c r="F390" t="s">
        <v>128</v>
      </c>
      <c r="G390">
        <v>3</v>
      </c>
      <c r="I390">
        <v>0.28999999999999998</v>
      </c>
      <c r="J390" t="s">
        <v>47</v>
      </c>
      <c r="K390" t="s">
        <v>29</v>
      </c>
      <c r="O390" t="s">
        <v>6</v>
      </c>
    </row>
    <row r="391" spans="1:15" x14ac:dyDescent="0.45">
      <c r="A391" t="s">
        <v>41653</v>
      </c>
      <c r="C391" s="2">
        <v>45183</v>
      </c>
      <c r="E391" t="s">
        <v>4560</v>
      </c>
      <c r="F391" t="s">
        <v>94</v>
      </c>
      <c r="G391">
        <v>4</v>
      </c>
      <c r="I391">
        <v>0.87</v>
      </c>
      <c r="J391" t="s">
        <v>47</v>
      </c>
      <c r="K391" t="s">
        <v>29</v>
      </c>
      <c r="O391" t="s">
        <v>6</v>
      </c>
    </row>
    <row r="392" spans="1:15" x14ac:dyDescent="0.45">
      <c r="A392" t="s">
        <v>41654</v>
      </c>
      <c r="C392" s="2">
        <v>45182</v>
      </c>
      <c r="E392" t="s">
        <v>4426</v>
      </c>
      <c r="F392" t="s">
        <v>124</v>
      </c>
      <c r="G392">
        <v>4</v>
      </c>
      <c r="I392">
        <v>0.28999999999999998</v>
      </c>
      <c r="J392" t="s">
        <v>47</v>
      </c>
      <c r="K392" t="s">
        <v>29</v>
      </c>
      <c r="O392" t="s">
        <v>6</v>
      </c>
    </row>
    <row r="393" spans="1:15" x14ac:dyDescent="0.45">
      <c r="A393" t="s">
        <v>41655</v>
      </c>
      <c r="C393" s="2">
        <v>45182</v>
      </c>
      <c r="E393" t="s">
        <v>4426</v>
      </c>
      <c r="F393" t="s">
        <v>82</v>
      </c>
      <c r="G393">
        <v>1</v>
      </c>
      <c r="I393">
        <v>0.16</v>
      </c>
      <c r="J393" t="s">
        <v>47</v>
      </c>
      <c r="K393" t="s">
        <v>29</v>
      </c>
      <c r="O393" t="s">
        <v>6</v>
      </c>
    </row>
    <row r="394" spans="1:15" x14ac:dyDescent="0.45">
      <c r="A394" t="s">
        <v>41656</v>
      </c>
      <c r="C394" s="2">
        <v>45182</v>
      </c>
      <c r="E394" t="s">
        <v>4426</v>
      </c>
      <c r="F394" t="s">
        <v>131</v>
      </c>
      <c r="G394">
        <v>2</v>
      </c>
      <c r="I394">
        <v>0.2</v>
      </c>
      <c r="J394" t="s">
        <v>47</v>
      </c>
      <c r="K394" t="s">
        <v>29</v>
      </c>
      <c r="O394" t="s">
        <v>6</v>
      </c>
    </row>
    <row r="395" spans="1:15" x14ac:dyDescent="0.45">
      <c r="A395" t="s">
        <v>41657</v>
      </c>
      <c r="C395" s="2">
        <v>45182</v>
      </c>
      <c r="E395" t="s">
        <v>4426</v>
      </c>
      <c r="F395" t="s">
        <v>72</v>
      </c>
      <c r="G395">
        <v>2</v>
      </c>
      <c r="H395">
        <v>64.97</v>
      </c>
      <c r="I395">
        <v>76.64</v>
      </c>
      <c r="J395" t="s">
        <v>55</v>
      </c>
      <c r="K395" t="s">
        <v>30</v>
      </c>
      <c r="O395" t="s">
        <v>6</v>
      </c>
    </row>
    <row r="396" spans="1:15" x14ac:dyDescent="0.45">
      <c r="A396" t="s">
        <v>41658</v>
      </c>
      <c r="C396" s="2">
        <v>45182</v>
      </c>
      <c r="E396" t="s">
        <v>4426</v>
      </c>
      <c r="F396" t="s">
        <v>113</v>
      </c>
      <c r="G396">
        <v>1</v>
      </c>
      <c r="I396">
        <v>7.19</v>
      </c>
      <c r="J396" t="s">
        <v>47</v>
      </c>
      <c r="K396" t="s">
        <v>29</v>
      </c>
      <c r="O396" t="s">
        <v>6</v>
      </c>
    </row>
    <row r="397" spans="1:15" x14ac:dyDescent="0.45">
      <c r="A397" t="s">
        <v>41659</v>
      </c>
      <c r="C397" s="2">
        <v>45182</v>
      </c>
      <c r="E397" t="s">
        <v>4426</v>
      </c>
      <c r="F397" t="s">
        <v>132</v>
      </c>
      <c r="G397">
        <v>1</v>
      </c>
      <c r="I397">
        <v>0.36</v>
      </c>
      <c r="J397" t="s">
        <v>47</v>
      </c>
      <c r="K397" t="s">
        <v>29</v>
      </c>
      <c r="O397" t="s">
        <v>6</v>
      </c>
    </row>
    <row r="398" spans="1:15" x14ac:dyDescent="0.45">
      <c r="A398" s="3" t="s">
        <v>41660</v>
      </c>
      <c r="C398" s="2">
        <v>45182</v>
      </c>
      <c r="E398" t="s">
        <v>4426</v>
      </c>
      <c r="F398" t="s">
        <v>94</v>
      </c>
      <c r="G398">
        <v>4</v>
      </c>
      <c r="I398">
        <v>1.04</v>
      </c>
      <c r="J398" t="s">
        <v>47</v>
      </c>
      <c r="K398" t="s">
        <v>29</v>
      </c>
      <c r="O398" t="s">
        <v>6</v>
      </c>
    </row>
    <row r="399" spans="1:15" x14ac:dyDescent="0.45">
      <c r="A399" t="s">
        <v>41661</v>
      </c>
      <c r="C399" s="2">
        <v>45182</v>
      </c>
      <c r="E399" t="s">
        <v>4426</v>
      </c>
      <c r="F399" t="s">
        <v>72</v>
      </c>
      <c r="G399">
        <v>1</v>
      </c>
      <c r="I399">
        <v>10.11</v>
      </c>
      <c r="J399" t="s">
        <v>55</v>
      </c>
      <c r="K399" t="s">
        <v>29</v>
      </c>
      <c r="O399" t="s">
        <v>6</v>
      </c>
    </row>
    <row r="400" spans="1:15" x14ac:dyDescent="0.45">
      <c r="A400" t="s">
        <v>41662</v>
      </c>
      <c r="C400" s="2">
        <v>45182</v>
      </c>
      <c r="E400" t="s">
        <v>4426</v>
      </c>
      <c r="F400" t="s">
        <v>72</v>
      </c>
      <c r="G400">
        <v>2</v>
      </c>
      <c r="I400">
        <v>11.66</v>
      </c>
      <c r="J400" t="s">
        <v>55</v>
      </c>
      <c r="K400" t="s">
        <v>29</v>
      </c>
      <c r="O400" t="s">
        <v>6</v>
      </c>
    </row>
    <row r="401" spans="1:15" x14ac:dyDescent="0.45">
      <c r="A401" t="s">
        <v>41663</v>
      </c>
      <c r="C401" s="2">
        <v>45182</v>
      </c>
      <c r="E401" t="s">
        <v>4426</v>
      </c>
      <c r="F401" t="s">
        <v>72</v>
      </c>
      <c r="G401">
        <v>4</v>
      </c>
      <c r="I401">
        <v>8.75</v>
      </c>
      <c r="J401" t="s">
        <v>55</v>
      </c>
      <c r="K401" t="s">
        <v>29</v>
      </c>
      <c r="O401" t="s">
        <v>6</v>
      </c>
    </row>
    <row r="402" spans="1:15" x14ac:dyDescent="0.45">
      <c r="A402" t="s">
        <v>41664</v>
      </c>
      <c r="C402" s="2">
        <v>45182</v>
      </c>
      <c r="E402" t="s">
        <v>4426</v>
      </c>
      <c r="F402" t="s">
        <v>71</v>
      </c>
      <c r="G402">
        <v>3</v>
      </c>
      <c r="I402">
        <v>60286.47</v>
      </c>
      <c r="J402" t="s">
        <v>53</v>
      </c>
      <c r="K402" t="s">
        <v>29</v>
      </c>
      <c r="O402" t="s">
        <v>6</v>
      </c>
    </row>
    <row r="403" spans="1:15" x14ac:dyDescent="0.45">
      <c r="A403" t="s">
        <v>41665</v>
      </c>
      <c r="C403" s="2">
        <v>45182</v>
      </c>
      <c r="E403" t="s">
        <v>4426</v>
      </c>
      <c r="F403" t="s">
        <v>128</v>
      </c>
      <c r="G403">
        <v>1</v>
      </c>
      <c r="I403">
        <v>0.37</v>
      </c>
      <c r="J403" t="s">
        <v>47</v>
      </c>
      <c r="K403" t="s">
        <v>29</v>
      </c>
      <c r="O403" t="s">
        <v>6</v>
      </c>
    </row>
    <row r="404" spans="1:15" x14ac:dyDescent="0.45">
      <c r="A404" t="s">
        <v>41666</v>
      </c>
      <c r="C404" s="2">
        <v>45182</v>
      </c>
      <c r="E404" t="s">
        <v>4426</v>
      </c>
      <c r="F404" t="s">
        <v>113</v>
      </c>
      <c r="G404">
        <v>3</v>
      </c>
      <c r="I404">
        <v>10.72</v>
      </c>
      <c r="J404" t="s">
        <v>47</v>
      </c>
      <c r="K404" t="s">
        <v>29</v>
      </c>
      <c r="O404" t="s">
        <v>6</v>
      </c>
    </row>
    <row r="405" spans="1:15" x14ac:dyDescent="0.45">
      <c r="A405" t="s">
        <v>41667</v>
      </c>
      <c r="C405" s="2">
        <v>45182</v>
      </c>
      <c r="E405" t="s">
        <v>4426</v>
      </c>
      <c r="F405" t="s">
        <v>71</v>
      </c>
      <c r="G405">
        <v>4</v>
      </c>
      <c r="I405">
        <v>67422.94</v>
      </c>
      <c r="J405" t="s">
        <v>53</v>
      </c>
      <c r="K405" t="s">
        <v>29</v>
      </c>
      <c r="O405" t="s">
        <v>6</v>
      </c>
    </row>
    <row r="406" spans="1:15" x14ac:dyDescent="0.45">
      <c r="A406" t="s">
        <v>41668</v>
      </c>
      <c r="C406" s="2">
        <v>45182</v>
      </c>
      <c r="E406" t="s">
        <v>4426</v>
      </c>
      <c r="F406" t="s">
        <v>124</v>
      </c>
      <c r="G406">
        <v>3</v>
      </c>
      <c r="I406">
        <v>0.39</v>
      </c>
      <c r="J406" t="s">
        <v>47</v>
      </c>
      <c r="K406" t="s">
        <v>29</v>
      </c>
      <c r="O406" t="s">
        <v>6</v>
      </c>
    </row>
    <row r="407" spans="1:15" x14ac:dyDescent="0.45">
      <c r="A407" t="s">
        <v>41669</v>
      </c>
      <c r="C407" s="2">
        <v>45182</v>
      </c>
      <c r="E407" t="s">
        <v>4426</v>
      </c>
      <c r="F407" t="s">
        <v>132</v>
      </c>
      <c r="G407">
        <v>2</v>
      </c>
      <c r="I407">
        <v>0.31</v>
      </c>
      <c r="J407" t="s">
        <v>47</v>
      </c>
      <c r="K407" t="s">
        <v>29</v>
      </c>
      <c r="O407" t="s">
        <v>6</v>
      </c>
    </row>
    <row r="408" spans="1:15" x14ac:dyDescent="0.45">
      <c r="A408" t="s">
        <v>41670</v>
      </c>
      <c r="C408" s="2">
        <v>45182</v>
      </c>
      <c r="E408" t="s">
        <v>4426</v>
      </c>
      <c r="F408" t="s">
        <v>94</v>
      </c>
      <c r="G408">
        <v>1</v>
      </c>
      <c r="I408">
        <v>1.31</v>
      </c>
      <c r="J408" t="s">
        <v>47</v>
      </c>
      <c r="K408" t="s">
        <v>29</v>
      </c>
      <c r="O408" t="s">
        <v>6</v>
      </c>
    </row>
    <row r="409" spans="1:15" x14ac:dyDescent="0.45">
      <c r="A409" t="s">
        <v>41671</v>
      </c>
      <c r="C409" s="2">
        <v>45182</v>
      </c>
      <c r="E409" t="s">
        <v>4426</v>
      </c>
      <c r="F409" t="s">
        <v>128</v>
      </c>
      <c r="G409">
        <v>3</v>
      </c>
      <c r="I409">
        <v>0.4</v>
      </c>
      <c r="J409" t="s">
        <v>47</v>
      </c>
      <c r="K409" t="s">
        <v>29</v>
      </c>
      <c r="O409" t="s">
        <v>6</v>
      </c>
    </row>
    <row r="410" spans="1:15" x14ac:dyDescent="0.45">
      <c r="A410" t="s">
        <v>41672</v>
      </c>
      <c r="C410" s="2">
        <v>45182</v>
      </c>
      <c r="E410" t="s">
        <v>4426</v>
      </c>
      <c r="F410" t="s">
        <v>128</v>
      </c>
      <c r="G410">
        <v>4</v>
      </c>
      <c r="I410">
        <v>0.28999999999999998</v>
      </c>
      <c r="J410" t="s">
        <v>47</v>
      </c>
      <c r="K410" t="s">
        <v>29</v>
      </c>
      <c r="O410" t="s">
        <v>6</v>
      </c>
    </row>
    <row r="411" spans="1:15" x14ac:dyDescent="0.45">
      <c r="A411" t="s">
        <v>41673</v>
      </c>
      <c r="C411" s="2">
        <v>45182</v>
      </c>
      <c r="E411" t="s">
        <v>4426</v>
      </c>
      <c r="F411" t="s">
        <v>119</v>
      </c>
      <c r="G411">
        <v>2</v>
      </c>
      <c r="I411">
        <v>0.2</v>
      </c>
      <c r="J411" t="s">
        <v>47</v>
      </c>
      <c r="K411" t="s">
        <v>29</v>
      </c>
      <c r="O411" t="s">
        <v>6</v>
      </c>
    </row>
    <row r="412" spans="1:15" x14ac:dyDescent="0.45">
      <c r="A412" t="s">
        <v>41674</v>
      </c>
      <c r="C412" s="2">
        <v>45182</v>
      </c>
      <c r="E412" t="s">
        <v>4426</v>
      </c>
      <c r="F412" t="s">
        <v>113</v>
      </c>
      <c r="G412">
        <v>4</v>
      </c>
      <c r="I412">
        <v>6.85</v>
      </c>
      <c r="J412" t="s">
        <v>47</v>
      </c>
      <c r="K412" t="s">
        <v>29</v>
      </c>
      <c r="O412" t="s">
        <v>6</v>
      </c>
    </row>
    <row r="413" spans="1:15" x14ac:dyDescent="0.45">
      <c r="A413" t="s">
        <v>41675</v>
      </c>
      <c r="C413" s="2">
        <v>45182</v>
      </c>
      <c r="E413" t="s">
        <v>4426</v>
      </c>
      <c r="F413" t="s">
        <v>131</v>
      </c>
      <c r="G413">
        <v>1</v>
      </c>
      <c r="I413">
        <v>0.1</v>
      </c>
      <c r="J413" t="s">
        <v>47</v>
      </c>
      <c r="K413" t="s">
        <v>29</v>
      </c>
      <c r="O413" t="s">
        <v>6</v>
      </c>
    </row>
    <row r="414" spans="1:15" x14ac:dyDescent="0.45">
      <c r="A414" s="3" t="s">
        <v>41676</v>
      </c>
      <c r="C414" s="2">
        <v>45182</v>
      </c>
      <c r="E414" t="s">
        <v>4426</v>
      </c>
      <c r="F414" t="s">
        <v>72</v>
      </c>
      <c r="G414">
        <v>1</v>
      </c>
      <c r="H414">
        <v>64.97</v>
      </c>
      <c r="I414">
        <v>77.959999999999994</v>
      </c>
      <c r="J414" t="s">
        <v>55</v>
      </c>
      <c r="K414" t="s">
        <v>30</v>
      </c>
      <c r="O414" t="s">
        <v>6</v>
      </c>
    </row>
    <row r="415" spans="1:15" x14ac:dyDescent="0.45">
      <c r="A415" t="s">
        <v>41677</v>
      </c>
      <c r="C415" s="2">
        <v>45182</v>
      </c>
      <c r="E415" t="s">
        <v>4426</v>
      </c>
      <c r="F415" t="s">
        <v>113</v>
      </c>
      <c r="G415">
        <v>2</v>
      </c>
      <c r="I415">
        <v>8.17</v>
      </c>
      <c r="J415" t="s">
        <v>47</v>
      </c>
      <c r="K415" t="s">
        <v>29</v>
      </c>
      <c r="O415" t="s">
        <v>6</v>
      </c>
    </row>
    <row r="416" spans="1:15" x14ac:dyDescent="0.45">
      <c r="A416" t="s">
        <v>41678</v>
      </c>
      <c r="C416" s="2">
        <v>45182</v>
      </c>
      <c r="E416" t="s">
        <v>4426</v>
      </c>
      <c r="F416" t="s">
        <v>72</v>
      </c>
      <c r="G416">
        <v>3</v>
      </c>
      <c r="I416">
        <v>13.7</v>
      </c>
      <c r="J416" t="s">
        <v>55</v>
      </c>
      <c r="K416" t="s">
        <v>29</v>
      </c>
      <c r="O416" t="s">
        <v>6</v>
      </c>
    </row>
    <row r="417" spans="1:15" x14ac:dyDescent="0.45">
      <c r="A417" t="s">
        <v>41679</v>
      </c>
      <c r="C417" s="2">
        <v>45182</v>
      </c>
      <c r="E417" t="s">
        <v>4426</v>
      </c>
      <c r="F417" t="s">
        <v>128</v>
      </c>
      <c r="G417">
        <v>2</v>
      </c>
      <c r="I417">
        <v>0.34</v>
      </c>
      <c r="J417" t="s">
        <v>47</v>
      </c>
      <c r="K417" t="s">
        <v>29</v>
      </c>
      <c r="O417" t="s">
        <v>6</v>
      </c>
    </row>
    <row r="418" spans="1:15" x14ac:dyDescent="0.45">
      <c r="A418" t="s">
        <v>41680</v>
      </c>
      <c r="C418" s="2">
        <v>45182</v>
      </c>
      <c r="E418" t="s">
        <v>4426</v>
      </c>
      <c r="F418" t="s">
        <v>132</v>
      </c>
      <c r="G418">
        <v>3</v>
      </c>
      <c r="I418">
        <v>0.37</v>
      </c>
      <c r="J418" t="s">
        <v>47</v>
      </c>
      <c r="K418" t="s">
        <v>29</v>
      </c>
      <c r="O418" t="s">
        <v>6</v>
      </c>
    </row>
    <row r="419" spans="1:15" x14ac:dyDescent="0.45">
      <c r="A419" t="s">
        <v>41681</v>
      </c>
      <c r="C419" s="2">
        <v>45182</v>
      </c>
      <c r="E419" t="s">
        <v>4426</v>
      </c>
      <c r="F419" t="s">
        <v>124</v>
      </c>
      <c r="G419">
        <v>2</v>
      </c>
      <c r="I419">
        <v>0.33</v>
      </c>
      <c r="J419" t="s">
        <v>47</v>
      </c>
      <c r="K419" t="s">
        <v>29</v>
      </c>
      <c r="O419" t="s">
        <v>6</v>
      </c>
    </row>
    <row r="420" spans="1:15" x14ac:dyDescent="0.45">
      <c r="A420" t="s">
        <v>41682</v>
      </c>
      <c r="C420" s="2">
        <v>45182</v>
      </c>
      <c r="E420" t="s">
        <v>4426</v>
      </c>
      <c r="F420" t="s">
        <v>124</v>
      </c>
      <c r="G420">
        <v>1</v>
      </c>
      <c r="I420">
        <v>0.34</v>
      </c>
      <c r="J420" t="s">
        <v>47</v>
      </c>
      <c r="K420" t="s">
        <v>29</v>
      </c>
      <c r="O420" t="s">
        <v>6</v>
      </c>
    </row>
    <row r="421" spans="1:15" x14ac:dyDescent="0.45">
      <c r="A421" t="s">
        <v>41683</v>
      </c>
      <c r="C421" s="2">
        <v>45182</v>
      </c>
      <c r="E421" t="s">
        <v>4426</v>
      </c>
      <c r="F421" t="s">
        <v>71</v>
      </c>
      <c r="G421">
        <v>2</v>
      </c>
      <c r="I421">
        <v>53008.69</v>
      </c>
      <c r="J421" t="s">
        <v>53</v>
      </c>
      <c r="K421" t="s">
        <v>30</v>
      </c>
      <c r="O421" t="s">
        <v>6</v>
      </c>
    </row>
    <row r="422" spans="1:15" x14ac:dyDescent="0.45">
      <c r="A422" t="s">
        <v>41684</v>
      </c>
      <c r="C422" s="2">
        <v>45182</v>
      </c>
      <c r="E422" t="s">
        <v>4426</v>
      </c>
      <c r="F422" t="s">
        <v>94</v>
      </c>
      <c r="G422">
        <v>2</v>
      </c>
      <c r="I422">
        <v>1.29</v>
      </c>
      <c r="J422" t="s">
        <v>47</v>
      </c>
      <c r="K422" t="s">
        <v>29</v>
      </c>
      <c r="O422" t="s">
        <v>6</v>
      </c>
    </row>
    <row r="423" spans="1:15" x14ac:dyDescent="0.45">
      <c r="A423" t="s">
        <v>41685</v>
      </c>
      <c r="C423" s="2">
        <v>45182</v>
      </c>
      <c r="E423" t="s">
        <v>4426</v>
      </c>
      <c r="F423" t="s">
        <v>101</v>
      </c>
      <c r="G423">
        <v>2</v>
      </c>
      <c r="I423">
        <v>0.25</v>
      </c>
      <c r="J423" t="s">
        <v>47</v>
      </c>
      <c r="K423" t="s">
        <v>29</v>
      </c>
      <c r="O423" t="s">
        <v>6</v>
      </c>
    </row>
    <row r="424" spans="1:15" x14ac:dyDescent="0.45">
      <c r="A424" t="s">
        <v>41686</v>
      </c>
      <c r="C424" s="2">
        <v>45182</v>
      </c>
      <c r="E424" t="s">
        <v>4426</v>
      </c>
      <c r="F424" t="s">
        <v>101</v>
      </c>
      <c r="G424">
        <v>1</v>
      </c>
      <c r="I424">
        <v>0.13</v>
      </c>
      <c r="J424" t="s">
        <v>47</v>
      </c>
      <c r="K424" t="s">
        <v>29</v>
      </c>
      <c r="O424" t="s">
        <v>6</v>
      </c>
    </row>
    <row r="425" spans="1:15" x14ac:dyDescent="0.45">
      <c r="A425" t="s">
        <v>41687</v>
      </c>
      <c r="C425" s="2">
        <v>45182</v>
      </c>
      <c r="E425" t="s">
        <v>4426</v>
      </c>
      <c r="F425" t="s">
        <v>94</v>
      </c>
      <c r="G425">
        <v>3</v>
      </c>
      <c r="I425">
        <v>1.82</v>
      </c>
      <c r="J425" t="s">
        <v>47</v>
      </c>
      <c r="K425" t="s">
        <v>29</v>
      </c>
      <c r="O425" t="s">
        <v>6</v>
      </c>
    </row>
    <row r="426" spans="1:15" x14ac:dyDescent="0.45">
      <c r="A426" t="s">
        <v>41688</v>
      </c>
      <c r="C426" s="2">
        <v>45182</v>
      </c>
      <c r="E426" t="s">
        <v>4426</v>
      </c>
      <c r="F426" t="s">
        <v>71</v>
      </c>
      <c r="G426">
        <v>1</v>
      </c>
      <c r="I426">
        <v>44095.86</v>
      </c>
      <c r="J426" t="s">
        <v>53</v>
      </c>
      <c r="K426" t="s">
        <v>30</v>
      </c>
      <c r="O426" t="s">
        <v>6</v>
      </c>
    </row>
    <row r="427" spans="1:15" x14ac:dyDescent="0.45">
      <c r="A427" t="s">
        <v>41689</v>
      </c>
      <c r="C427" s="2">
        <v>45182</v>
      </c>
      <c r="E427" t="s">
        <v>4426</v>
      </c>
      <c r="F427" t="s">
        <v>132</v>
      </c>
      <c r="G427">
        <v>4</v>
      </c>
      <c r="I427">
        <v>0.27</v>
      </c>
      <c r="J427" t="s">
        <v>47</v>
      </c>
      <c r="K427" t="s">
        <v>29</v>
      </c>
      <c r="O427" t="s">
        <v>6</v>
      </c>
    </row>
    <row r="428" spans="1:15" x14ac:dyDescent="0.45">
      <c r="A428" t="s">
        <v>41690</v>
      </c>
      <c r="C428" s="2">
        <v>45182</v>
      </c>
      <c r="E428" t="s">
        <v>4426</v>
      </c>
      <c r="F428" t="s">
        <v>71</v>
      </c>
      <c r="G428">
        <v>1</v>
      </c>
      <c r="I428">
        <v>62645.24</v>
      </c>
      <c r="J428" t="s">
        <v>53</v>
      </c>
      <c r="K428" t="s">
        <v>29</v>
      </c>
      <c r="O428" t="s">
        <v>6</v>
      </c>
    </row>
    <row r="429" spans="1:15" x14ac:dyDescent="0.45">
      <c r="A429" t="s">
        <v>41691</v>
      </c>
      <c r="C429" s="2">
        <v>45182</v>
      </c>
      <c r="E429" t="s">
        <v>4426</v>
      </c>
      <c r="F429" t="s">
        <v>71</v>
      </c>
      <c r="G429">
        <v>2</v>
      </c>
      <c r="I429">
        <v>62733.94</v>
      </c>
      <c r="J429" t="s">
        <v>53</v>
      </c>
      <c r="K429" t="s">
        <v>29</v>
      </c>
      <c r="O429" t="s">
        <v>6</v>
      </c>
    </row>
    <row r="430" spans="1:15" x14ac:dyDescent="0.45">
      <c r="A430" t="s">
        <v>41692</v>
      </c>
      <c r="C430" s="2">
        <v>45181</v>
      </c>
      <c r="E430" t="s">
        <v>35994</v>
      </c>
      <c r="F430" t="s">
        <v>71</v>
      </c>
      <c r="G430">
        <v>3</v>
      </c>
      <c r="I430">
        <v>68681.66</v>
      </c>
      <c r="J430" t="s">
        <v>53</v>
      </c>
      <c r="K430" t="s">
        <v>29</v>
      </c>
      <c r="O430" t="s">
        <v>6</v>
      </c>
    </row>
    <row r="431" spans="1:15" x14ac:dyDescent="0.45">
      <c r="A431" t="s">
        <v>41693</v>
      </c>
      <c r="C431" s="2">
        <v>45181</v>
      </c>
      <c r="E431" t="s">
        <v>35994</v>
      </c>
      <c r="F431" t="s">
        <v>128</v>
      </c>
      <c r="G431">
        <v>2</v>
      </c>
      <c r="I431">
        <v>0.19</v>
      </c>
      <c r="J431" t="s">
        <v>47</v>
      </c>
      <c r="K431" t="s">
        <v>29</v>
      </c>
      <c r="O431" t="s">
        <v>6</v>
      </c>
    </row>
    <row r="432" spans="1:15" x14ac:dyDescent="0.45">
      <c r="A432" t="s">
        <v>41694</v>
      </c>
      <c r="C432" s="2">
        <v>45181</v>
      </c>
      <c r="E432" t="s">
        <v>35994</v>
      </c>
      <c r="F432" t="s">
        <v>72</v>
      </c>
      <c r="G432">
        <v>2</v>
      </c>
      <c r="I432">
        <v>7.19</v>
      </c>
      <c r="J432" t="s">
        <v>55</v>
      </c>
      <c r="K432" t="s">
        <v>29</v>
      </c>
      <c r="O432" t="s">
        <v>6</v>
      </c>
    </row>
    <row r="433" spans="1:15" x14ac:dyDescent="0.45">
      <c r="A433" t="s">
        <v>41695</v>
      </c>
      <c r="C433" s="2">
        <v>45181</v>
      </c>
      <c r="E433" t="s">
        <v>35994</v>
      </c>
      <c r="F433" t="s">
        <v>72</v>
      </c>
      <c r="G433">
        <v>1</v>
      </c>
      <c r="I433">
        <v>11.47</v>
      </c>
      <c r="J433" t="s">
        <v>55</v>
      </c>
      <c r="K433" t="s">
        <v>29</v>
      </c>
      <c r="O433" t="s">
        <v>6</v>
      </c>
    </row>
    <row r="434" spans="1:15" x14ac:dyDescent="0.45">
      <c r="A434" t="s">
        <v>41696</v>
      </c>
      <c r="C434" s="2">
        <v>45181</v>
      </c>
      <c r="E434" t="s">
        <v>35994</v>
      </c>
      <c r="F434" t="s">
        <v>124</v>
      </c>
      <c r="G434">
        <v>3</v>
      </c>
      <c r="I434">
        <v>0.5</v>
      </c>
      <c r="J434" t="s">
        <v>47</v>
      </c>
      <c r="K434" t="s">
        <v>29</v>
      </c>
      <c r="O434" t="s">
        <v>6</v>
      </c>
    </row>
    <row r="435" spans="1:15" x14ac:dyDescent="0.45">
      <c r="A435" t="s">
        <v>41697</v>
      </c>
      <c r="C435" s="2">
        <v>45181</v>
      </c>
      <c r="E435" t="s">
        <v>35994</v>
      </c>
      <c r="F435" t="s">
        <v>128</v>
      </c>
      <c r="G435">
        <v>4</v>
      </c>
      <c r="I435">
        <v>0.18</v>
      </c>
      <c r="J435" t="s">
        <v>47</v>
      </c>
      <c r="K435" t="s">
        <v>29</v>
      </c>
      <c r="O435" t="s">
        <v>6</v>
      </c>
    </row>
    <row r="436" spans="1:15" x14ac:dyDescent="0.45">
      <c r="A436" t="s">
        <v>41698</v>
      </c>
      <c r="C436" s="2">
        <v>45181</v>
      </c>
      <c r="E436" t="s">
        <v>35994</v>
      </c>
      <c r="F436" t="s">
        <v>71</v>
      </c>
      <c r="G436">
        <v>2</v>
      </c>
      <c r="I436">
        <v>56905.43</v>
      </c>
      <c r="J436" t="s">
        <v>53</v>
      </c>
      <c r="K436" t="s">
        <v>30</v>
      </c>
      <c r="O436" t="s">
        <v>6</v>
      </c>
    </row>
    <row r="437" spans="1:15" x14ac:dyDescent="0.45">
      <c r="A437" t="s">
        <v>41699</v>
      </c>
      <c r="C437" s="2">
        <v>45181</v>
      </c>
      <c r="E437" t="s">
        <v>35994</v>
      </c>
      <c r="F437" t="s">
        <v>71</v>
      </c>
      <c r="G437">
        <v>1</v>
      </c>
      <c r="I437">
        <v>78997.8</v>
      </c>
      <c r="J437" t="s">
        <v>53</v>
      </c>
      <c r="K437" t="s">
        <v>29</v>
      </c>
      <c r="O437" t="s">
        <v>6</v>
      </c>
    </row>
    <row r="438" spans="1:15" x14ac:dyDescent="0.45">
      <c r="A438" t="s">
        <v>41700</v>
      </c>
      <c r="C438" s="2">
        <v>45181</v>
      </c>
      <c r="E438" t="s">
        <v>35994</v>
      </c>
      <c r="F438" t="s">
        <v>128</v>
      </c>
      <c r="G438">
        <v>1</v>
      </c>
      <c r="I438">
        <v>0.53</v>
      </c>
      <c r="J438" t="s">
        <v>47</v>
      </c>
      <c r="K438" t="s">
        <v>29</v>
      </c>
      <c r="O438" t="s">
        <v>6</v>
      </c>
    </row>
    <row r="439" spans="1:15" x14ac:dyDescent="0.45">
      <c r="A439" t="s">
        <v>41701</v>
      </c>
      <c r="C439" s="2">
        <v>45181</v>
      </c>
      <c r="E439" t="s">
        <v>35994</v>
      </c>
      <c r="F439" t="s">
        <v>124</v>
      </c>
      <c r="G439">
        <v>1</v>
      </c>
      <c r="I439">
        <v>0.47</v>
      </c>
      <c r="J439" t="s">
        <v>47</v>
      </c>
      <c r="K439" t="s">
        <v>29</v>
      </c>
      <c r="O439" t="s">
        <v>6</v>
      </c>
    </row>
    <row r="440" spans="1:15" x14ac:dyDescent="0.45">
      <c r="A440" t="s">
        <v>41702</v>
      </c>
      <c r="C440" s="2">
        <v>45181</v>
      </c>
      <c r="E440" t="s">
        <v>35994</v>
      </c>
      <c r="F440" t="s">
        <v>113</v>
      </c>
      <c r="G440">
        <v>3</v>
      </c>
      <c r="I440">
        <v>7.96</v>
      </c>
      <c r="J440" t="s">
        <v>47</v>
      </c>
      <c r="K440" t="s">
        <v>29</v>
      </c>
      <c r="O440" t="s">
        <v>6</v>
      </c>
    </row>
    <row r="441" spans="1:15" x14ac:dyDescent="0.45">
      <c r="A441" t="s">
        <v>41703</v>
      </c>
      <c r="C441" s="2">
        <v>45181</v>
      </c>
      <c r="E441" t="s">
        <v>35994</v>
      </c>
      <c r="F441" t="s">
        <v>132</v>
      </c>
      <c r="G441">
        <v>3</v>
      </c>
      <c r="I441">
        <v>0.57999999999999996</v>
      </c>
      <c r="J441" t="s">
        <v>47</v>
      </c>
      <c r="K441" t="s">
        <v>29</v>
      </c>
      <c r="O441" t="s">
        <v>6</v>
      </c>
    </row>
    <row r="442" spans="1:15" x14ac:dyDescent="0.45">
      <c r="A442" t="s">
        <v>41704</v>
      </c>
      <c r="C442" s="2">
        <v>45181</v>
      </c>
      <c r="E442" t="s">
        <v>35994</v>
      </c>
      <c r="F442" t="s">
        <v>72</v>
      </c>
      <c r="G442">
        <v>3</v>
      </c>
      <c r="I442">
        <v>11.12</v>
      </c>
      <c r="J442" t="s">
        <v>55</v>
      </c>
      <c r="K442" t="s">
        <v>29</v>
      </c>
      <c r="O442" t="s">
        <v>6</v>
      </c>
    </row>
    <row r="443" spans="1:15" x14ac:dyDescent="0.45">
      <c r="A443" t="s">
        <v>41705</v>
      </c>
      <c r="C443" s="2">
        <v>45181</v>
      </c>
      <c r="E443" t="s">
        <v>35994</v>
      </c>
      <c r="F443" t="s">
        <v>113</v>
      </c>
      <c r="G443">
        <v>4</v>
      </c>
      <c r="I443">
        <v>6.32</v>
      </c>
      <c r="J443" t="s">
        <v>47</v>
      </c>
      <c r="K443" t="s">
        <v>29</v>
      </c>
      <c r="O443" t="s">
        <v>6</v>
      </c>
    </row>
    <row r="444" spans="1:15" x14ac:dyDescent="0.45">
      <c r="A444" t="s">
        <v>41706</v>
      </c>
      <c r="C444" s="2">
        <v>45181</v>
      </c>
      <c r="E444" t="s">
        <v>35994</v>
      </c>
      <c r="F444" t="s">
        <v>94</v>
      </c>
      <c r="G444">
        <v>4</v>
      </c>
      <c r="I444">
        <v>1.1200000000000001</v>
      </c>
      <c r="J444" t="s">
        <v>47</v>
      </c>
      <c r="K444" t="s">
        <v>29</v>
      </c>
      <c r="O444" t="s">
        <v>6</v>
      </c>
    </row>
    <row r="445" spans="1:15" x14ac:dyDescent="0.45">
      <c r="A445" t="s">
        <v>41707</v>
      </c>
      <c r="C445" s="2">
        <v>45181</v>
      </c>
      <c r="E445" t="s">
        <v>35994</v>
      </c>
      <c r="F445" t="s">
        <v>94</v>
      </c>
      <c r="G445">
        <v>2</v>
      </c>
      <c r="I445">
        <v>1.0900000000000001</v>
      </c>
      <c r="J445" t="s">
        <v>47</v>
      </c>
      <c r="K445" t="s">
        <v>29</v>
      </c>
      <c r="O445" t="s">
        <v>6</v>
      </c>
    </row>
    <row r="446" spans="1:15" x14ac:dyDescent="0.45">
      <c r="A446" t="s">
        <v>41708</v>
      </c>
      <c r="C446" s="2">
        <v>45181</v>
      </c>
      <c r="E446" t="s">
        <v>35994</v>
      </c>
      <c r="F446" t="s">
        <v>124</v>
      </c>
      <c r="G446">
        <v>2</v>
      </c>
      <c r="I446">
        <v>0.19</v>
      </c>
      <c r="J446" t="s">
        <v>47</v>
      </c>
      <c r="K446" t="s">
        <v>29</v>
      </c>
      <c r="O446" t="s">
        <v>6</v>
      </c>
    </row>
    <row r="447" spans="1:15" x14ac:dyDescent="0.45">
      <c r="A447" t="s">
        <v>41709</v>
      </c>
      <c r="C447" s="2">
        <v>45181</v>
      </c>
      <c r="E447" t="s">
        <v>35994</v>
      </c>
      <c r="F447" t="s">
        <v>72</v>
      </c>
      <c r="G447">
        <v>1</v>
      </c>
      <c r="H447">
        <v>64.97</v>
      </c>
      <c r="I447">
        <v>66.25</v>
      </c>
      <c r="J447" t="s">
        <v>55</v>
      </c>
      <c r="K447" t="s">
        <v>30</v>
      </c>
      <c r="O447" t="s">
        <v>6</v>
      </c>
    </row>
    <row r="448" spans="1:15" x14ac:dyDescent="0.45">
      <c r="A448" t="s">
        <v>41710</v>
      </c>
      <c r="C448" s="2">
        <v>45181</v>
      </c>
      <c r="E448" t="s">
        <v>35994</v>
      </c>
      <c r="F448" t="s">
        <v>72</v>
      </c>
      <c r="G448">
        <v>4</v>
      </c>
      <c r="I448">
        <v>8.0399999999999991</v>
      </c>
      <c r="J448" t="s">
        <v>55</v>
      </c>
      <c r="K448" t="s">
        <v>29</v>
      </c>
      <c r="O448" t="s">
        <v>6</v>
      </c>
    </row>
    <row r="449" spans="1:15" x14ac:dyDescent="0.45">
      <c r="A449" t="s">
        <v>41711</v>
      </c>
      <c r="C449" s="2">
        <v>45181</v>
      </c>
      <c r="E449" t="s">
        <v>35994</v>
      </c>
      <c r="F449" t="s">
        <v>132</v>
      </c>
      <c r="G449">
        <v>4</v>
      </c>
      <c r="I449">
        <v>0.15</v>
      </c>
      <c r="J449" t="s">
        <v>47</v>
      </c>
      <c r="K449" t="s">
        <v>29</v>
      </c>
      <c r="O449" t="s">
        <v>6</v>
      </c>
    </row>
    <row r="450" spans="1:15" x14ac:dyDescent="0.45">
      <c r="A450" t="s">
        <v>41712</v>
      </c>
      <c r="C450" s="2">
        <v>45181</v>
      </c>
      <c r="E450" t="s">
        <v>35994</v>
      </c>
      <c r="F450" t="s">
        <v>113</v>
      </c>
      <c r="G450">
        <v>2</v>
      </c>
      <c r="I450">
        <v>5.54</v>
      </c>
      <c r="J450" t="s">
        <v>47</v>
      </c>
      <c r="K450" t="s">
        <v>29</v>
      </c>
      <c r="O450" t="s">
        <v>6</v>
      </c>
    </row>
    <row r="451" spans="1:15" x14ac:dyDescent="0.45">
      <c r="A451" t="s">
        <v>41713</v>
      </c>
      <c r="C451" s="2">
        <v>45181</v>
      </c>
      <c r="E451" t="s">
        <v>35994</v>
      </c>
      <c r="F451" t="s">
        <v>132</v>
      </c>
      <c r="G451">
        <v>2</v>
      </c>
      <c r="I451">
        <v>0.18</v>
      </c>
      <c r="J451" t="s">
        <v>47</v>
      </c>
      <c r="K451" t="s">
        <v>29</v>
      </c>
      <c r="O451" t="s">
        <v>6</v>
      </c>
    </row>
    <row r="452" spans="1:15" x14ac:dyDescent="0.45">
      <c r="A452" t="s">
        <v>41714</v>
      </c>
      <c r="C452" s="2">
        <v>45181</v>
      </c>
      <c r="E452" t="s">
        <v>35994</v>
      </c>
      <c r="F452" t="s">
        <v>72</v>
      </c>
      <c r="G452">
        <v>2</v>
      </c>
      <c r="H452">
        <v>64.97</v>
      </c>
      <c r="I452">
        <v>64.2</v>
      </c>
      <c r="J452" t="s">
        <v>55</v>
      </c>
      <c r="K452" t="s">
        <v>30</v>
      </c>
      <c r="O452" t="s">
        <v>6</v>
      </c>
    </row>
    <row r="453" spans="1:15" x14ac:dyDescent="0.45">
      <c r="A453" t="s">
        <v>41715</v>
      </c>
      <c r="C453" s="2">
        <v>45181</v>
      </c>
      <c r="E453" t="s">
        <v>35994</v>
      </c>
      <c r="F453" t="s">
        <v>94</v>
      </c>
      <c r="G453">
        <v>3</v>
      </c>
      <c r="I453">
        <v>1.49</v>
      </c>
      <c r="J453" t="s">
        <v>47</v>
      </c>
      <c r="K453" t="s">
        <v>29</v>
      </c>
      <c r="O453" t="s">
        <v>6</v>
      </c>
    </row>
    <row r="454" spans="1:15" x14ac:dyDescent="0.45">
      <c r="A454" t="s">
        <v>41716</v>
      </c>
      <c r="C454" s="2">
        <v>45181</v>
      </c>
      <c r="E454" t="s">
        <v>35994</v>
      </c>
      <c r="F454" t="s">
        <v>124</v>
      </c>
      <c r="G454">
        <v>4</v>
      </c>
      <c r="I454">
        <v>0.19</v>
      </c>
      <c r="J454" t="s">
        <v>47</v>
      </c>
      <c r="K454" t="s">
        <v>29</v>
      </c>
      <c r="O454" t="s">
        <v>6</v>
      </c>
    </row>
    <row r="455" spans="1:15" x14ac:dyDescent="0.45">
      <c r="A455" t="s">
        <v>41717</v>
      </c>
      <c r="C455" s="2">
        <v>45181</v>
      </c>
      <c r="E455" t="s">
        <v>35994</v>
      </c>
      <c r="F455" t="s">
        <v>132</v>
      </c>
      <c r="G455">
        <v>1</v>
      </c>
      <c r="I455">
        <v>0.53</v>
      </c>
      <c r="J455" t="s">
        <v>47</v>
      </c>
      <c r="K455" t="s">
        <v>29</v>
      </c>
      <c r="O455" t="s">
        <v>6</v>
      </c>
    </row>
    <row r="456" spans="1:15" x14ac:dyDescent="0.45">
      <c r="A456" t="s">
        <v>41718</v>
      </c>
      <c r="C456" s="2">
        <v>45181</v>
      </c>
      <c r="E456" t="s">
        <v>35994</v>
      </c>
      <c r="F456" t="s">
        <v>71</v>
      </c>
      <c r="G456">
        <v>2</v>
      </c>
      <c r="I456">
        <v>74678.67</v>
      </c>
      <c r="J456" t="s">
        <v>53</v>
      </c>
      <c r="K456" t="s">
        <v>29</v>
      </c>
      <c r="O456" t="s">
        <v>6</v>
      </c>
    </row>
    <row r="457" spans="1:15" x14ac:dyDescent="0.45">
      <c r="A457" t="s">
        <v>41719</v>
      </c>
      <c r="C457" s="2">
        <v>45181</v>
      </c>
      <c r="E457" t="s">
        <v>35994</v>
      </c>
      <c r="F457" t="s">
        <v>82</v>
      </c>
      <c r="G457">
        <v>1</v>
      </c>
      <c r="I457">
        <v>0.11</v>
      </c>
      <c r="J457" t="s">
        <v>47</v>
      </c>
      <c r="K457" t="s">
        <v>29</v>
      </c>
      <c r="O457" t="s">
        <v>6</v>
      </c>
    </row>
    <row r="458" spans="1:15" x14ac:dyDescent="0.45">
      <c r="A458" t="s">
        <v>41720</v>
      </c>
      <c r="C458" s="2">
        <v>45181</v>
      </c>
      <c r="E458" t="s">
        <v>35994</v>
      </c>
      <c r="F458" t="s">
        <v>77</v>
      </c>
      <c r="G458">
        <v>1</v>
      </c>
      <c r="I458">
        <v>0.36</v>
      </c>
      <c r="J458" t="s">
        <v>47</v>
      </c>
      <c r="K458" t="s">
        <v>29</v>
      </c>
      <c r="O458" t="s">
        <v>6</v>
      </c>
    </row>
    <row r="459" spans="1:15" x14ac:dyDescent="0.45">
      <c r="A459" t="s">
        <v>41721</v>
      </c>
      <c r="C459" s="2">
        <v>45181</v>
      </c>
      <c r="E459" t="s">
        <v>35994</v>
      </c>
      <c r="F459" t="s">
        <v>71</v>
      </c>
      <c r="G459">
        <v>1</v>
      </c>
      <c r="I459">
        <v>52514.68</v>
      </c>
      <c r="J459" t="s">
        <v>53</v>
      </c>
      <c r="K459" t="s">
        <v>30</v>
      </c>
      <c r="O459" t="s">
        <v>6</v>
      </c>
    </row>
    <row r="460" spans="1:15" x14ac:dyDescent="0.45">
      <c r="A460" t="s">
        <v>41722</v>
      </c>
      <c r="C460" s="2">
        <v>45181</v>
      </c>
      <c r="E460" t="s">
        <v>35994</v>
      </c>
      <c r="F460" t="s">
        <v>128</v>
      </c>
      <c r="G460">
        <v>3</v>
      </c>
      <c r="I460">
        <v>0.57999999999999996</v>
      </c>
      <c r="J460" t="s">
        <v>47</v>
      </c>
      <c r="K460" t="s">
        <v>29</v>
      </c>
      <c r="O460" t="s">
        <v>6</v>
      </c>
    </row>
    <row r="461" spans="1:15" x14ac:dyDescent="0.45">
      <c r="A461" t="s">
        <v>41723</v>
      </c>
      <c r="C461" s="2">
        <v>45181</v>
      </c>
      <c r="E461" t="s">
        <v>35994</v>
      </c>
      <c r="F461" t="s">
        <v>94</v>
      </c>
      <c r="G461">
        <v>1</v>
      </c>
      <c r="I461">
        <v>1.52</v>
      </c>
      <c r="J461" t="s">
        <v>47</v>
      </c>
      <c r="K461" t="s">
        <v>29</v>
      </c>
      <c r="O461" t="s">
        <v>6</v>
      </c>
    </row>
    <row r="462" spans="1:15" x14ac:dyDescent="0.45">
      <c r="A462" t="s">
        <v>41724</v>
      </c>
      <c r="C462" s="2">
        <v>45181</v>
      </c>
      <c r="E462" t="s">
        <v>35994</v>
      </c>
      <c r="F462" t="s">
        <v>113</v>
      </c>
      <c r="G462">
        <v>1</v>
      </c>
      <c r="I462">
        <v>7.96</v>
      </c>
      <c r="J462" t="s">
        <v>47</v>
      </c>
      <c r="K462" t="s">
        <v>29</v>
      </c>
      <c r="O462" t="s">
        <v>6</v>
      </c>
    </row>
    <row r="463" spans="1:15" x14ac:dyDescent="0.45">
      <c r="A463" t="s">
        <v>41725</v>
      </c>
      <c r="C463" s="2">
        <v>45181</v>
      </c>
      <c r="E463" t="s">
        <v>35994</v>
      </c>
      <c r="F463" t="s">
        <v>71</v>
      </c>
      <c r="G463">
        <v>4</v>
      </c>
      <c r="I463">
        <v>78143.179999999993</v>
      </c>
      <c r="J463" t="s">
        <v>53</v>
      </c>
      <c r="K463" t="s">
        <v>29</v>
      </c>
      <c r="O463" t="s">
        <v>6</v>
      </c>
    </row>
    <row r="464" spans="1:15" x14ac:dyDescent="0.45">
      <c r="A464" t="s">
        <v>41726</v>
      </c>
      <c r="C464" s="2">
        <v>45181</v>
      </c>
      <c r="E464" t="s">
        <v>35994</v>
      </c>
      <c r="F464" t="s">
        <v>95</v>
      </c>
      <c r="G464">
        <v>4</v>
      </c>
      <c r="I464">
        <v>0.08</v>
      </c>
      <c r="J464" t="s">
        <v>47</v>
      </c>
      <c r="K464" t="s">
        <v>29</v>
      </c>
      <c r="O464" t="s">
        <v>6</v>
      </c>
    </row>
    <row r="465" spans="1:15" x14ac:dyDescent="0.45">
      <c r="A465" t="s">
        <v>41727</v>
      </c>
      <c r="C465" s="2">
        <v>44965</v>
      </c>
      <c r="E465" t="s">
        <v>10471</v>
      </c>
      <c r="F465" t="s">
        <v>72</v>
      </c>
      <c r="G465">
        <v>1</v>
      </c>
      <c r="I465">
        <v>12.57</v>
      </c>
      <c r="J465" t="s">
        <v>55</v>
      </c>
      <c r="K465" t="s">
        <v>29</v>
      </c>
      <c r="O465" t="s">
        <v>6</v>
      </c>
    </row>
    <row r="466" spans="1:15" x14ac:dyDescent="0.45">
      <c r="A466" t="s">
        <v>41728</v>
      </c>
      <c r="C466" s="2">
        <v>44965</v>
      </c>
      <c r="E466" t="s">
        <v>10471</v>
      </c>
      <c r="F466" t="s">
        <v>94</v>
      </c>
      <c r="G466">
        <v>3</v>
      </c>
      <c r="I466">
        <v>2.02</v>
      </c>
      <c r="J466" t="s">
        <v>47</v>
      </c>
      <c r="K466" t="s">
        <v>29</v>
      </c>
      <c r="O466" t="s">
        <v>6</v>
      </c>
    </row>
    <row r="467" spans="1:15" x14ac:dyDescent="0.45">
      <c r="A467" t="s">
        <v>41729</v>
      </c>
      <c r="C467" s="2">
        <v>44965</v>
      </c>
      <c r="E467" t="s">
        <v>10471</v>
      </c>
      <c r="F467" t="s">
        <v>71</v>
      </c>
      <c r="G467">
        <v>4</v>
      </c>
      <c r="I467">
        <v>58657.86</v>
      </c>
      <c r="J467" t="s">
        <v>53</v>
      </c>
      <c r="K467" t="s">
        <v>29</v>
      </c>
      <c r="O467" t="s">
        <v>6</v>
      </c>
    </row>
    <row r="468" spans="1:15" x14ac:dyDescent="0.45">
      <c r="A468" s="3" t="s">
        <v>41730</v>
      </c>
      <c r="C468" s="2">
        <v>44965</v>
      </c>
      <c r="E468" t="s">
        <v>10471</v>
      </c>
      <c r="F468" t="s">
        <v>124</v>
      </c>
      <c r="G468">
        <v>2</v>
      </c>
      <c r="I468">
        <v>0.17</v>
      </c>
      <c r="J468" t="s">
        <v>47</v>
      </c>
      <c r="K468" t="s">
        <v>29</v>
      </c>
      <c r="O468" t="s">
        <v>6</v>
      </c>
    </row>
    <row r="469" spans="1:15" x14ac:dyDescent="0.45">
      <c r="A469" t="s">
        <v>41731</v>
      </c>
      <c r="C469" s="2">
        <v>44965</v>
      </c>
      <c r="E469" t="s">
        <v>10471</v>
      </c>
      <c r="F469" t="s">
        <v>124</v>
      </c>
      <c r="G469">
        <v>4</v>
      </c>
      <c r="I469">
        <v>0.23</v>
      </c>
      <c r="J469" t="s">
        <v>47</v>
      </c>
      <c r="K469" t="s">
        <v>29</v>
      </c>
      <c r="O469" t="s">
        <v>6</v>
      </c>
    </row>
    <row r="470" spans="1:15" x14ac:dyDescent="0.45">
      <c r="A470" t="s">
        <v>41732</v>
      </c>
      <c r="C470" s="2">
        <v>44965</v>
      </c>
      <c r="E470" t="s">
        <v>10471</v>
      </c>
      <c r="F470" t="s">
        <v>71</v>
      </c>
      <c r="G470">
        <v>2</v>
      </c>
      <c r="I470">
        <v>73512.73</v>
      </c>
      <c r="J470" t="s">
        <v>53</v>
      </c>
      <c r="K470" t="s">
        <v>30</v>
      </c>
      <c r="O470" t="s">
        <v>6</v>
      </c>
    </row>
    <row r="471" spans="1:15" x14ac:dyDescent="0.45">
      <c r="A471" t="s">
        <v>41733</v>
      </c>
      <c r="C471" s="2">
        <v>44965</v>
      </c>
      <c r="E471" t="s">
        <v>10471</v>
      </c>
      <c r="F471" t="s">
        <v>85</v>
      </c>
      <c r="G471">
        <v>4</v>
      </c>
      <c r="I471">
        <v>0.15</v>
      </c>
      <c r="J471" t="s">
        <v>47</v>
      </c>
      <c r="K471" t="s">
        <v>29</v>
      </c>
      <c r="O471" t="s">
        <v>6</v>
      </c>
    </row>
    <row r="472" spans="1:15" x14ac:dyDescent="0.45">
      <c r="A472" t="s">
        <v>41734</v>
      </c>
      <c r="C472" s="2">
        <v>44965</v>
      </c>
      <c r="E472" t="s">
        <v>10471</v>
      </c>
      <c r="F472" t="s">
        <v>128</v>
      </c>
      <c r="G472">
        <v>1</v>
      </c>
      <c r="I472">
        <v>0.18</v>
      </c>
      <c r="J472" t="s">
        <v>47</v>
      </c>
      <c r="K472" t="s">
        <v>29</v>
      </c>
      <c r="O472" t="s">
        <v>6</v>
      </c>
    </row>
    <row r="473" spans="1:15" x14ac:dyDescent="0.45">
      <c r="A473" t="s">
        <v>41735</v>
      </c>
      <c r="C473" s="2">
        <v>44965</v>
      </c>
      <c r="E473" t="s">
        <v>10471</v>
      </c>
      <c r="F473" t="s">
        <v>72</v>
      </c>
      <c r="G473">
        <v>2</v>
      </c>
      <c r="H473">
        <v>64.97</v>
      </c>
      <c r="I473">
        <v>72.819999999999993</v>
      </c>
      <c r="J473" t="s">
        <v>55</v>
      </c>
      <c r="K473" t="s">
        <v>30</v>
      </c>
      <c r="O473" t="s">
        <v>6</v>
      </c>
    </row>
    <row r="474" spans="1:15" x14ac:dyDescent="0.45">
      <c r="A474" t="s">
        <v>41736</v>
      </c>
      <c r="C474" s="2">
        <v>44965</v>
      </c>
      <c r="E474" t="s">
        <v>10471</v>
      </c>
      <c r="F474" t="s">
        <v>72</v>
      </c>
      <c r="G474">
        <v>4</v>
      </c>
      <c r="I474">
        <v>21.12</v>
      </c>
      <c r="J474" t="s">
        <v>55</v>
      </c>
      <c r="K474" t="s">
        <v>29</v>
      </c>
      <c r="O474" t="s">
        <v>6</v>
      </c>
    </row>
    <row r="475" spans="1:15" x14ac:dyDescent="0.45">
      <c r="A475" t="s">
        <v>41737</v>
      </c>
      <c r="C475" s="2">
        <v>44965</v>
      </c>
      <c r="E475" t="s">
        <v>10471</v>
      </c>
      <c r="F475" t="s">
        <v>128</v>
      </c>
      <c r="G475">
        <v>4</v>
      </c>
      <c r="I475">
        <v>0.19</v>
      </c>
      <c r="J475" t="s">
        <v>47</v>
      </c>
      <c r="K475" t="s">
        <v>29</v>
      </c>
      <c r="O475" t="s">
        <v>6</v>
      </c>
    </row>
    <row r="476" spans="1:15" x14ac:dyDescent="0.45">
      <c r="A476" t="s">
        <v>41738</v>
      </c>
      <c r="C476" s="2">
        <v>44965</v>
      </c>
      <c r="E476" t="s">
        <v>10471</v>
      </c>
      <c r="F476" t="s">
        <v>71</v>
      </c>
      <c r="G476">
        <v>1</v>
      </c>
      <c r="I476">
        <v>42177.65</v>
      </c>
      <c r="J476" t="s">
        <v>53</v>
      </c>
      <c r="K476" t="s">
        <v>30</v>
      </c>
      <c r="O476" t="s">
        <v>6</v>
      </c>
    </row>
    <row r="477" spans="1:15" x14ac:dyDescent="0.45">
      <c r="A477" t="s">
        <v>41739</v>
      </c>
      <c r="C477" s="2">
        <v>44965</v>
      </c>
      <c r="E477" t="s">
        <v>10471</v>
      </c>
      <c r="F477" t="s">
        <v>108</v>
      </c>
      <c r="G477">
        <v>4</v>
      </c>
      <c r="I477">
        <v>0.13</v>
      </c>
      <c r="J477" t="s">
        <v>47</v>
      </c>
      <c r="K477" t="s">
        <v>29</v>
      </c>
      <c r="O477" t="s">
        <v>6</v>
      </c>
    </row>
    <row r="478" spans="1:15" x14ac:dyDescent="0.45">
      <c r="A478" t="s">
        <v>41740</v>
      </c>
      <c r="C478" s="2">
        <v>44965</v>
      </c>
      <c r="E478" t="s">
        <v>10471</v>
      </c>
      <c r="F478" t="s">
        <v>112</v>
      </c>
      <c r="G478">
        <v>4</v>
      </c>
      <c r="I478">
        <v>0.13</v>
      </c>
      <c r="J478" t="s">
        <v>47</v>
      </c>
      <c r="K478" t="s">
        <v>29</v>
      </c>
      <c r="O478" t="s">
        <v>6</v>
      </c>
    </row>
    <row r="479" spans="1:15" x14ac:dyDescent="0.45">
      <c r="A479" t="s">
        <v>41741</v>
      </c>
      <c r="C479" s="2">
        <v>44965</v>
      </c>
      <c r="E479" t="s">
        <v>10471</v>
      </c>
      <c r="F479" t="s">
        <v>72</v>
      </c>
      <c r="G479">
        <v>2</v>
      </c>
      <c r="I479">
        <v>14.59</v>
      </c>
      <c r="J479" t="s">
        <v>55</v>
      </c>
      <c r="K479" t="s">
        <v>29</v>
      </c>
      <c r="O479" t="s">
        <v>6</v>
      </c>
    </row>
    <row r="480" spans="1:15" x14ac:dyDescent="0.45">
      <c r="A480" t="s">
        <v>41742</v>
      </c>
      <c r="C480" s="2">
        <v>44965</v>
      </c>
      <c r="E480" t="s">
        <v>10471</v>
      </c>
      <c r="F480" t="s">
        <v>95</v>
      </c>
      <c r="G480">
        <v>4</v>
      </c>
      <c r="I480">
        <v>0.28000000000000003</v>
      </c>
      <c r="J480" t="s">
        <v>47</v>
      </c>
      <c r="K480" t="s">
        <v>29</v>
      </c>
      <c r="O480" t="s">
        <v>6</v>
      </c>
    </row>
    <row r="481" spans="1:15" x14ac:dyDescent="0.45">
      <c r="A481" t="s">
        <v>41743</v>
      </c>
      <c r="C481" s="2">
        <v>44965</v>
      </c>
      <c r="E481" t="s">
        <v>10471</v>
      </c>
      <c r="F481" t="s">
        <v>132</v>
      </c>
      <c r="G481">
        <v>3</v>
      </c>
      <c r="I481">
        <v>0.12</v>
      </c>
      <c r="J481" t="s">
        <v>47</v>
      </c>
      <c r="K481" t="s">
        <v>29</v>
      </c>
      <c r="O481" t="s">
        <v>6</v>
      </c>
    </row>
    <row r="482" spans="1:15" x14ac:dyDescent="0.45">
      <c r="A482" t="s">
        <v>41744</v>
      </c>
      <c r="C482" s="2">
        <v>44965</v>
      </c>
      <c r="E482" t="s">
        <v>10471</v>
      </c>
      <c r="F482" t="s">
        <v>91</v>
      </c>
      <c r="G482">
        <v>4</v>
      </c>
      <c r="I482">
        <v>0.13</v>
      </c>
      <c r="J482" t="s">
        <v>47</v>
      </c>
      <c r="K482" t="s">
        <v>29</v>
      </c>
      <c r="O482" t="s">
        <v>6</v>
      </c>
    </row>
    <row r="483" spans="1:15" x14ac:dyDescent="0.45">
      <c r="A483" t="s">
        <v>41745</v>
      </c>
      <c r="C483" s="2">
        <v>44965</v>
      </c>
      <c r="E483" t="s">
        <v>10471</v>
      </c>
      <c r="F483" t="s">
        <v>94</v>
      </c>
      <c r="G483">
        <v>4</v>
      </c>
      <c r="I483">
        <v>2.83</v>
      </c>
      <c r="J483" t="s">
        <v>47</v>
      </c>
      <c r="K483" t="s">
        <v>29</v>
      </c>
      <c r="O483" t="s">
        <v>6</v>
      </c>
    </row>
    <row r="484" spans="1:15" x14ac:dyDescent="0.45">
      <c r="A484" t="s">
        <v>41746</v>
      </c>
      <c r="C484" s="2">
        <v>44965</v>
      </c>
      <c r="E484" t="s">
        <v>10471</v>
      </c>
      <c r="F484" t="s">
        <v>71</v>
      </c>
      <c r="G484">
        <v>3</v>
      </c>
      <c r="I484">
        <v>74022</v>
      </c>
      <c r="J484" t="s">
        <v>53</v>
      </c>
      <c r="K484" t="s">
        <v>29</v>
      </c>
      <c r="O484" t="s">
        <v>6</v>
      </c>
    </row>
    <row r="485" spans="1:15" x14ac:dyDescent="0.45">
      <c r="A485" t="s">
        <v>41747</v>
      </c>
      <c r="C485" s="2">
        <v>44965</v>
      </c>
      <c r="E485" t="s">
        <v>10471</v>
      </c>
      <c r="F485" t="s">
        <v>84</v>
      </c>
      <c r="G485">
        <v>4</v>
      </c>
      <c r="I485">
        <v>0.26</v>
      </c>
      <c r="J485" t="s">
        <v>47</v>
      </c>
      <c r="K485" t="s">
        <v>29</v>
      </c>
      <c r="O485" t="s">
        <v>6</v>
      </c>
    </row>
    <row r="486" spans="1:15" x14ac:dyDescent="0.45">
      <c r="A486" t="s">
        <v>41748</v>
      </c>
      <c r="C486" s="2">
        <v>44965</v>
      </c>
      <c r="E486" t="s">
        <v>10471</v>
      </c>
      <c r="F486" t="s">
        <v>128</v>
      </c>
      <c r="G486">
        <v>3</v>
      </c>
      <c r="I486">
        <v>0.13</v>
      </c>
      <c r="J486" t="s">
        <v>47</v>
      </c>
      <c r="K486" t="s">
        <v>29</v>
      </c>
      <c r="O486" t="s">
        <v>6</v>
      </c>
    </row>
    <row r="487" spans="1:15" x14ac:dyDescent="0.45">
      <c r="A487" t="s">
        <v>41749</v>
      </c>
      <c r="C487" s="2">
        <v>44965</v>
      </c>
      <c r="E487" t="s">
        <v>10471</v>
      </c>
      <c r="F487" t="s">
        <v>72</v>
      </c>
      <c r="G487">
        <v>1</v>
      </c>
      <c r="H487">
        <v>64.97</v>
      </c>
      <c r="I487">
        <v>78.489999999999995</v>
      </c>
      <c r="J487" t="s">
        <v>55</v>
      </c>
      <c r="K487" t="s">
        <v>30</v>
      </c>
      <c r="O487" t="s">
        <v>6</v>
      </c>
    </row>
    <row r="488" spans="1:15" x14ac:dyDescent="0.45">
      <c r="A488" t="s">
        <v>41750</v>
      </c>
      <c r="C488" s="2">
        <v>44965</v>
      </c>
      <c r="E488" t="s">
        <v>10471</v>
      </c>
      <c r="F488" t="s">
        <v>94</v>
      </c>
      <c r="G488">
        <v>2</v>
      </c>
      <c r="I488">
        <v>1.8</v>
      </c>
      <c r="J488" t="s">
        <v>47</v>
      </c>
      <c r="K488" t="s">
        <v>29</v>
      </c>
      <c r="O488" t="s">
        <v>6</v>
      </c>
    </row>
    <row r="489" spans="1:15" x14ac:dyDescent="0.45">
      <c r="A489" t="s">
        <v>41751</v>
      </c>
      <c r="C489" s="2">
        <v>44965</v>
      </c>
      <c r="E489" t="s">
        <v>10471</v>
      </c>
      <c r="F489" t="s">
        <v>77</v>
      </c>
      <c r="G489">
        <v>4</v>
      </c>
      <c r="I489">
        <v>0.51</v>
      </c>
      <c r="J489" t="s">
        <v>47</v>
      </c>
      <c r="K489" t="s">
        <v>29</v>
      </c>
      <c r="O489" t="s">
        <v>6</v>
      </c>
    </row>
    <row r="490" spans="1:15" x14ac:dyDescent="0.45">
      <c r="A490" t="s">
        <v>41752</v>
      </c>
      <c r="C490" s="2">
        <v>44965</v>
      </c>
      <c r="E490" t="s">
        <v>10471</v>
      </c>
      <c r="F490" t="s">
        <v>116</v>
      </c>
      <c r="G490">
        <v>4</v>
      </c>
      <c r="I490">
        <v>0.17</v>
      </c>
      <c r="J490" t="s">
        <v>47</v>
      </c>
      <c r="K490" t="s">
        <v>29</v>
      </c>
      <c r="O490" t="s">
        <v>6</v>
      </c>
    </row>
    <row r="491" spans="1:15" x14ac:dyDescent="0.45">
      <c r="A491" t="s">
        <v>41753</v>
      </c>
      <c r="C491" s="2">
        <v>44965</v>
      </c>
      <c r="E491" t="s">
        <v>10471</v>
      </c>
      <c r="F491" t="s">
        <v>71</v>
      </c>
      <c r="G491">
        <v>1</v>
      </c>
      <c r="I491">
        <v>47862.27</v>
      </c>
      <c r="J491" t="s">
        <v>53</v>
      </c>
      <c r="K491" t="s">
        <v>29</v>
      </c>
      <c r="O491" t="s">
        <v>6</v>
      </c>
    </row>
    <row r="492" spans="1:15" x14ac:dyDescent="0.45">
      <c r="A492" t="s">
        <v>41754</v>
      </c>
      <c r="C492" s="2">
        <v>44965</v>
      </c>
      <c r="E492" t="s">
        <v>10471</v>
      </c>
      <c r="F492" t="s">
        <v>132</v>
      </c>
      <c r="G492">
        <v>2</v>
      </c>
      <c r="I492">
        <v>0.12</v>
      </c>
      <c r="J492" t="s">
        <v>47</v>
      </c>
      <c r="K492" t="s">
        <v>29</v>
      </c>
      <c r="O492" t="s">
        <v>6</v>
      </c>
    </row>
    <row r="493" spans="1:15" x14ac:dyDescent="0.45">
      <c r="A493" t="s">
        <v>41755</v>
      </c>
      <c r="C493" s="2">
        <v>44965</v>
      </c>
      <c r="E493" t="s">
        <v>10471</v>
      </c>
      <c r="F493" t="s">
        <v>82</v>
      </c>
      <c r="G493">
        <v>4</v>
      </c>
      <c r="I493">
        <v>0.17</v>
      </c>
      <c r="J493" t="s">
        <v>47</v>
      </c>
      <c r="K493" t="s">
        <v>29</v>
      </c>
      <c r="O493" t="s">
        <v>6</v>
      </c>
    </row>
    <row r="494" spans="1:15" x14ac:dyDescent="0.45">
      <c r="A494" t="s">
        <v>41756</v>
      </c>
      <c r="C494" s="2">
        <v>44965</v>
      </c>
      <c r="E494" t="s">
        <v>10471</v>
      </c>
      <c r="F494" t="s">
        <v>82</v>
      </c>
      <c r="G494">
        <v>2</v>
      </c>
      <c r="I494">
        <v>0.12</v>
      </c>
      <c r="J494" t="s">
        <v>47</v>
      </c>
      <c r="K494" t="s">
        <v>29</v>
      </c>
      <c r="O494" t="s">
        <v>6</v>
      </c>
    </row>
    <row r="495" spans="1:15" x14ac:dyDescent="0.45">
      <c r="A495" t="s">
        <v>41757</v>
      </c>
      <c r="C495" s="2">
        <v>44965</v>
      </c>
      <c r="E495" t="s">
        <v>10471</v>
      </c>
      <c r="F495" t="s">
        <v>113</v>
      </c>
      <c r="G495">
        <v>1</v>
      </c>
      <c r="I495">
        <v>10.33</v>
      </c>
      <c r="J495" t="s">
        <v>47</v>
      </c>
      <c r="K495" t="s">
        <v>29</v>
      </c>
      <c r="O495" t="s">
        <v>6</v>
      </c>
    </row>
    <row r="496" spans="1:15" x14ac:dyDescent="0.45">
      <c r="A496" t="s">
        <v>41758</v>
      </c>
      <c r="C496" s="2">
        <v>44965</v>
      </c>
      <c r="E496" t="s">
        <v>10471</v>
      </c>
      <c r="F496" t="s">
        <v>71</v>
      </c>
      <c r="G496">
        <v>2</v>
      </c>
      <c r="I496">
        <v>65908.22</v>
      </c>
      <c r="J496" t="s">
        <v>53</v>
      </c>
      <c r="K496" t="s">
        <v>29</v>
      </c>
      <c r="O496" t="s">
        <v>6</v>
      </c>
    </row>
    <row r="497" spans="1:15" x14ac:dyDescent="0.45">
      <c r="A497" t="s">
        <v>41759</v>
      </c>
      <c r="C497" s="2">
        <v>44965</v>
      </c>
      <c r="E497" t="s">
        <v>10471</v>
      </c>
      <c r="F497" t="s">
        <v>72</v>
      </c>
      <c r="G497">
        <v>3</v>
      </c>
      <c r="I497">
        <v>15.64</v>
      </c>
      <c r="J497" t="s">
        <v>55</v>
      </c>
      <c r="K497" t="s">
        <v>29</v>
      </c>
      <c r="O497" t="s">
        <v>6</v>
      </c>
    </row>
    <row r="498" spans="1:15" x14ac:dyDescent="0.45">
      <c r="A498" t="s">
        <v>41760</v>
      </c>
      <c r="C498" s="2">
        <v>44965</v>
      </c>
      <c r="E498" t="s">
        <v>10471</v>
      </c>
      <c r="F498" t="s">
        <v>124</v>
      </c>
      <c r="G498">
        <v>3</v>
      </c>
      <c r="I498">
        <v>0.17</v>
      </c>
      <c r="J498" t="s">
        <v>47</v>
      </c>
      <c r="K498" t="s">
        <v>29</v>
      </c>
      <c r="O498" t="s">
        <v>6</v>
      </c>
    </row>
    <row r="499" spans="1:15" x14ac:dyDescent="0.45">
      <c r="A499" t="s">
        <v>41761</v>
      </c>
      <c r="C499" s="2">
        <v>44965</v>
      </c>
      <c r="E499" t="s">
        <v>10471</v>
      </c>
      <c r="F499" t="s">
        <v>113</v>
      </c>
      <c r="G499">
        <v>3</v>
      </c>
      <c r="I499">
        <v>12.37</v>
      </c>
      <c r="J499" t="s">
        <v>47</v>
      </c>
      <c r="K499" t="s">
        <v>29</v>
      </c>
      <c r="O499" t="s">
        <v>6</v>
      </c>
    </row>
    <row r="500" spans="1:15" x14ac:dyDescent="0.45">
      <c r="A500" t="s">
        <v>41762</v>
      </c>
      <c r="C500" s="2">
        <v>44965</v>
      </c>
      <c r="E500" t="s">
        <v>10471</v>
      </c>
      <c r="F500" t="s">
        <v>106</v>
      </c>
      <c r="G500">
        <v>2</v>
      </c>
      <c r="I500">
        <v>0.87</v>
      </c>
      <c r="J500" t="s">
        <v>47</v>
      </c>
      <c r="K500" t="s">
        <v>29</v>
      </c>
      <c r="O500" t="s">
        <v>6</v>
      </c>
    </row>
    <row r="501" spans="1:15" x14ac:dyDescent="0.45">
      <c r="A501" t="s">
        <v>41763</v>
      </c>
      <c r="C501" s="2">
        <v>44965</v>
      </c>
      <c r="E501" t="s">
        <v>10471</v>
      </c>
      <c r="F501" t="s">
        <v>82</v>
      </c>
      <c r="G501">
        <v>3</v>
      </c>
      <c r="I501">
        <v>0.14000000000000001</v>
      </c>
      <c r="J501" t="s">
        <v>47</v>
      </c>
      <c r="K501" t="s">
        <v>29</v>
      </c>
      <c r="O501" t="s">
        <v>6</v>
      </c>
    </row>
    <row r="502" spans="1:15" x14ac:dyDescent="0.45">
      <c r="A502" t="s">
        <v>41764</v>
      </c>
      <c r="C502" s="2">
        <v>44965</v>
      </c>
      <c r="E502" t="s">
        <v>10471</v>
      </c>
      <c r="F502" t="s">
        <v>77</v>
      </c>
      <c r="G502">
        <v>3</v>
      </c>
      <c r="I502">
        <v>0.68</v>
      </c>
      <c r="J502" t="s">
        <v>47</v>
      </c>
      <c r="K502" t="s">
        <v>29</v>
      </c>
      <c r="O502" t="s">
        <v>6</v>
      </c>
    </row>
    <row r="503" spans="1:15" x14ac:dyDescent="0.45">
      <c r="A503" t="s">
        <v>41765</v>
      </c>
      <c r="C503" s="2">
        <v>44965</v>
      </c>
      <c r="E503" t="s">
        <v>10471</v>
      </c>
      <c r="F503" t="s">
        <v>124</v>
      </c>
      <c r="G503">
        <v>1</v>
      </c>
      <c r="I503">
        <v>0.2</v>
      </c>
      <c r="J503" t="s">
        <v>47</v>
      </c>
      <c r="K503" t="s">
        <v>29</v>
      </c>
      <c r="O503" t="s">
        <v>6</v>
      </c>
    </row>
    <row r="504" spans="1:15" x14ac:dyDescent="0.45">
      <c r="A504" t="s">
        <v>41766</v>
      </c>
      <c r="C504" s="2">
        <v>44965</v>
      </c>
      <c r="E504" t="s">
        <v>10471</v>
      </c>
      <c r="F504" t="s">
        <v>113</v>
      </c>
      <c r="G504">
        <v>2</v>
      </c>
      <c r="I504">
        <v>10.93</v>
      </c>
      <c r="J504" t="s">
        <v>47</v>
      </c>
      <c r="K504" t="s">
        <v>29</v>
      </c>
      <c r="O504" t="s">
        <v>6</v>
      </c>
    </row>
    <row r="505" spans="1:15" x14ac:dyDescent="0.45">
      <c r="A505" t="s">
        <v>41767</v>
      </c>
      <c r="C505" s="2">
        <v>44965</v>
      </c>
      <c r="E505" t="s">
        <v>10471</v>
      </c>
      <c r="F505" t="s">
        <v>128</v>
      </c>
      <c r="G505">
        <v>2</v>
      </c>
      <c r="I505">
        <v>0.13</v>
      </c>
      <c r="J505" t="s">
        <v>47</v>
      </c>
      <c r="K505" t="s">
        <v>29</v>
      </c>
      <c r="O505" t="s">
        <v>6</v>
      </c>
    </row>
    <row r="506" spans="1:15" x14ac:dyDescent="0.45">
      <c r="A506" t="s">
        <v>41768</v>
      </c>
      <c r="C506" s="2">
        <v>44965</v>
      </c>
      <c r="E506" t="s">
        <v>10471</v>
      </c>
      <c r="F506" t="s">
        <v>94</v>
      </c>
      <c r="G506">
        <v>1</v>
      </c>
      <c r="I506">
        <v>1.69</v>
      </c>
      <c r="J506" t="s">
        <v>47</v>
      </c>
      <c r="K506" t="s">
        <v>29</v>
      </c>
      <c r="O506" t="s">
        <v>6</v>
      </c>
    </row>
    <row r="507" spans="1:15" x14ac:dyDescent="0.45">
      <c r="A507" t="s">
        <v>41769</v>
      </c>
      <c r="C507" s="2">
        <v>44965</v>
      </c>
      <c r="E507" t="s">
        <v>10471</v>
      </c>
      <c r="F507" t="s">
        <v>77</v>
      </c>
      <c r="G507">
        <v>2</v>
      </c>
      <c r="I507">
        <v>0.45</v>
      </c>
      <c r="J507" t="s">
        <v>47</v>
      </c>
      <c r="K507" t="s">
        <v>29</v>
      </c>
      <c r="O507" t="s">
        <v>6</v>
      </c>
    </row>
    <row r="508" spans="1:15" x14ac:dyDescent="0.45">
      <c r="A508" t="s">
        <v>41770</v>
      </c>
      <c r="C508" s="2">
        <v>44965</v>
      </c>
      <c r="E508" t="s">
        <v>10471</v>
      </c>
      <c r="F508" t="s">
        <v>113</v>
      </c>
      <c r="G508">
        <v>4</v>
      </c>
      <c r="I508">
        <v>15.94</v>
      </c>
      <c r="J508" t="s">
        <v>47</v>
      </c>
      <c r="K508" t="s">
        <v>29</v>
      </c>
      <c r="O508" t="s">
        <v>6</v>
      </c>
    </row>
    <row r="509" spans="1:15" x14ac:dyDescent="0.45">
      <c r="A509" t="s">
        <v>41771</v>
      </c>
      <c r="C509" s="2">
        <v>44965</v>
      </c>
      <c r="E509" t="s">
        <v>10471</v>
      </c>
      <c r="F509" t="s">
        <v>132</v>
      </c>
      <c r="G509">
        <v>1</v>
      </c>
      <c r="I509">
        <v>0.17</v>
      </c>
      <c r="J509" t="s">
        <v>47</v>
      </c>
      <c r="K509" t="s">
        <v>29</v>
      </c>
      <c r="O509" t="s">
        <v>6</v>
      </c>
    </row>
    <row r="510" spans="1:15" x14ac:dyDescent="0.45">
      <c r="A510" s="3" t="s">
        <v>41772</v>
      </c>
      <c r="C510" s="2">
        <v>44963</v>
      </c>
      <c r="E510" t="s">
        <v>37222</v>
      </c>
      <c r="F510" t="s">
        <v>94</v>
      </c>
      <c r="G510">
        <v>3</v>
      </c>
      <c r="I510">
        <v>0.83</v>
      </c>
      <c r="J510" t="s">
        <v>47</v>
      </c>
      <c r="K510" t="s">
        <v>29</v>
      </c>
      <c r="O510" t="s">
        <v>6</v>
      </c>
    </row>
    <row r="511" spans="1:15" x14ac:dyDescent="0.45">
      <c r="A511" t="s">
        <v>41773</v>
      </c>
      <c r="C511" s="2">
        <v>44963</v>
      </c>
      <c r="E511" t="s">
        <v>37222</v>
      </c>
      <c r="F511" t="s">
        <v>124</v>
      </c>
      <c r="G511">
        <v>3</v>
      </c>
      <c r="I511">
        <v>0.14000000000000001</v>
      </c>
      <c r="J511" t="s">
        <v>47</v>
      </c>
      <c r="K511" t="s">
        <v>29</v>
      </c>
      <c r="O511" t="s">
        <v>6</v>
      </c>
    </row>
    <row r="512" spans="1:15" x14ac:dyDescent="0.45">
      <c r="A512" t="s">
        <v>41774</v>
      </c>
      <c r="C512" s="2">
        <v>44963</v>
      </c>
      <c r="E512" t="s">
        <v>37658</v>
      </c>
      <c r="F512" t="s">
        <v>77</v>
      </c>
      <c r="G512">
        <v>1</v>
      </c>
      <c r="I512">
        <v>0.31</v>
      </c>
      <c r="J512" t="s">
        <v>47</v>
      </c>
      <c r="K512" t="s">
        <v>29</v>
      </c>
      <c r="O512" t="s">
        <v>6</v>
      </c>
    </row>
    <row r="513" spans="1:15" x14ac:dyDescent="0.45">
      <c r="A513" t="s">
        <v>41775</v>
      </c>
      <c r="C513" s="2">
        <v>44963</v>
      </c>
      <c r="E513" t="s">
        <v>37222</v>
      </c>
      <c r="F513" t="s">
        <v>82</v>
      </c>
      <c r="G513">
        <v>3</v>
      </c>
      <c r="I513">
        <v>0.08</v>
      </c>
      <c r="J513" t="s">
        <v>47</v>
      </c>
      <c r="K513" t="s">
        <v>29</v>
      </c>
      <c r="O513" t="s">
        <v>6</v>
      </c>
    </row>
    <row r="514" spans="1:15" x14ac:dyDescent="0.45">
      <c r="A514" t="s">
        <v>41776</v>
      </c>
      <c r="C514" s="2">
        <v>44963</v>
      </c>
      <c r="E514" t="s">
        <v>37222</v>
      </c>
      <c r="F514" t="s">
        <v>108</v>
      </c>
      <c r="G514">
        <v>2</v>
      </c>
      <c r="I514">
        <v>0.11</v>
      </c>
      <c r="J514" t="s">
        <v>47</v>
      </c>
      <c r="K514" t="s">
        <v>29</v>
      </c>
      <c r="O514" t="s">
        <v>6</v>
      </c>
    </row>
    <row r="515" spans="1:15" x14ac:dyDescent="0.45">
      <c r="A515" t="s">
        <v>41777</v>
      </c>
      <c r="C515" s="2">
        <v>44963</v>
      </c>
      <c r="E515" t="s">
        <v>37222</v>
      </c>
      <c r="F515" t="s">
        <v>77</v>
      </c>
      <c r="G515">
        <v>2</v>
      </c>
      <c r="I515">
        <v>0.42</v>
      </c>
      <c r="J515" t="s">
        <v>47</v>
      </c>
      <c r="K515" t="s">
        <v>29</v>
      </c>
      <c r="O515" t="s">
        <v>6</v>
      </c>
    </row>
    <row r="516" spans="1:15" x14ac:dyDescent="0.45">
      <c r="A516" t="s">
        <v>41778</v>
      </c>
      <c r="C516" s="2">
        <v>44963</v>
      </c>
      <c r="E516" t="s">
        <v>37658</v>
      </c>
      <c r="F516" t="s">
        <v>71</v>
      </c>
      <c r="G516">
        <v>1</v>
      </c>
      <c r="I516">
        <v>40014.61</v>
      </c>
      <c r="J516" t="s">
        <v>53</v>
      </c>
      <c r="K516" t="s">
        <v>29</v>
      </c>
      <c r="O516" t="s">
        <v>6</v>
      </c>
    </row>
    <row r="517" spans="1:15" x14ac:dyDescent="0.45">
      <c r="A517" t="s">
        <v>41779</v>
      </c>
      <c r="C517" s="2">
        <v>44963</v>
      </c>
      <c r="E517" t="s">
        <v>37658</v>
      </c>
      <c r="F517" t="s">
        <v>71</v>
      </c>
      <c r="G517">
        <v>1</v>
      </c>
      <c r="I517">
        <v>66601.59</v>
      </c>
      <c r="J517" t="s">
        <v>53</v>
      </c>
      <c r="K517" t="s">
        <v>30</v>
      </c>
      <c r="O517" t="s">
        <v>6</v>
      </c>
    </row>
    <row r="518" spans="1:15" x14ac:dyDescent="0.45">
      <c r="A518" t="s">
        <v>41780</v>
      </c>
      <c r="C518" s="2">
        <v>44963</v>
      </c>
      <c r="E518" t="s">
        <v>37222</v>
      </c>
      <c r="F518" t="s">
        <v>71</v>
      </c>
      <c r="G518">
        <v>2</v>
      </c>
      <c r="I518">
        <v>64070.47</v>
      </c>
      <c r="J518" t="s">
        <v>53</v>
      </c>
      <c r="K518" t="s">
        <v>29</v>
      </c>
      <c r="O518" t="s">
        <v>6</v>
      </c>
    </row>
    <row r="519" spans="1:15" x14ac:dyDescent="0.45">
      <c r="A519" t="s">
        <v>41781</v>
      </c>
      <c r="C519" s="2">
        <v>44963</v>
      </c>
      <c r="E519" t="s">
        <v>37658</v>
      </c>
      <c r="F519" t="s">
        <v>124</v>
      </c>
      <c r="G519">
        <v>1</v>
      </c>
      <c r="I519">
        <v>0.21</v>
      </c>
      <c r="J519" t="s">
        <v>47</v>
      </c>
      <c r="K519" t="s">
        <v>29</v>
      </c>
      <c r="O519" t="s">
        <v>6</v>
      </c>
    </row>
    <row r="520" spans="1:15" x14ac:dyDescent="0.45">
      <c r="A520" t="s">
        <v>41782</v>
      </c>
      <c r="C520" s="2">
        <v>44963</v>
      </c>
      <c r="E520" t="s">
        <v>37222</v>
      </c>
      <c r="F520" t="s">
        <v>128</v>
      </c>
      <c r="G520">
        <v>3</v>
      </c>
      <c r="I520">
        <v>0.14000000000000001</v>
      </c>
      <c r="J520" t="s">
        <v>47</v>
      </c>
      <c r="K520" t="s">
        <v>29</v>
      </c>
      <c r="O520" t="s">
        <v>6</v>
      </c>
    </row>
    <row r="521" spans="1:15" x14ac:dyDescent="0.45">
      <c r="A521" t="s">
        <v>41783</v>
      </c>
      <c r="C521" s="2">
        <v>44963</v>
      </c>
      <c r="E521" t="s">
        <v>37222</v>
      </c>
      <c r="F521" t="s">
        <v>132</v>
      </c>
      <c r="G521">
        <v>3</v>
      </c>
      <c r="I521">
        <v>0.13</v>
      </c>
      <c r="J521" t="s">
        <v>47</v>
      </c>
      <c r="K521" t="s">
        <v>29</v>
      </c>
      <c r="O521" t="s">
        <v>6</v>
      </c>
    </row>
    <row r="522" spans="1:15" x14ac:dyDescent="0.45">
      <c r="A522" t="s">
        <v>41784</v>
      </c>
      <c r="C522" s="2">
        <v>44963</v>
      </c>
      <c r="E522" t="s">
        <v>37658</v>
      </c>
      <c r="F522" t="s">
        <v>72</v>
      </c>
      <c r="G522">
        <v>1</v>
      </c>
      <c r="I522">
        <v>7.45</v>
      </c>
      <c r="J522" t="s">
        <v>55</v>
      </c>
      <c r="K522" t="s">
        <v>29</v>
      </c>
      <c r="O522" t="s">
        <v>6</v>
      </c>
    </row>
    <row r="523" spans="1:15" x14ac:dyDescent="0.45">
      <c r="A523" t="s">
        <v>41785</v>
      </c>
      <c r="C523" s="2">
        <v>44963</v>
      </c>
      <c r="E523" t="s">
        <v>37222</v>
      </c>
      <c r="F523" t="s">
        <v>71</v>
      </c>
      <c r="G523">
        <v>3</v>
      </c>
      <c r="I523">
        <v>79287.429999999993</v>
      </c>
      <c r="J523" t="s">
        <v>53</v>
      </c>
      <c r="K523" t="s">
        <v>29</v>
      </c>
      <c r="O523" t="s">
        <v>6</v>
      </c>
    </row>
    <row r="524" spans="1:15" x14ac:dyDescent="0.45">
      <c r="A524" t="s">
        <v>41786</v>
      </c>
      <c r="C524" s="2">
        <v>44963</v>
      </c>
      <c r="E524" t="s">
        <v>37222</v>
      </c>
      <c r="F524" t="s">
        <v>124</v>
      </c>
      <c r="G524">
        <v>2</v>
      </c>
      <c r="I524">
        <v>0.17</v>
      </c>
      <c r="J524" t="s">
        <v>47</v>
      </c>
      <c r="K524" t="s">
        <v>29</v>
      </c>
      <c r="O524" t="s">
        <v>6</v>
      </c>
    </row>
    <row r="525" spans="1:15" x14ac:dyDescent="0.45">
      <c r="A525" t="s">
        <v>41787</v>
      </c>
      <c r="C525" s="2">
        <v>44963</v>
      </c>
      <c r="E525" t="s">
        <v>37222</v>
      </c>
      <c r="F525" t="s">
        <v>106</v>
      </c>
      <c r="G525">
        <v>3</v>
      </c>
      <c r="I525">
        <v>0.68</v>
      </c>
      <c r="J525" t="s">
        <v>47</v>
      </c>
      <c r="K525" t="s">
        <v>29</v>
      </c>
      <c r="O525" t="s">
        <v>6</v>
      </c>
    </row>
    <row r="526" spans="1:15" x14ac:dyDescent="0.45">
      <c r="A526" t="s">
        <v>41788</v>
      </c>
      <c r="C526" s="2">
        <v>44963</v>
      </c>
      <c r="E526" t="s">
        <v>37222</v>
      </c>
      <c r="F526" t="s">
        <v>94</v>
      </c>
      <c r="G526">
        <v>2</v>
      </c>
      <c r="I526">
        <v>1.63</v>
      </c>
      <c r="J526" t="s">
        <v>47</v>
      </c>
      <c r="K526" t="s">
        <v>29</v>
      </c>
      <c r="O526" t="s">
        <v>6</v>
      </c>
    </row>
    <row r="527" spans="1:15" x14ac:dyDescent="0.45">
      <c r="A527" t="s">
        <v>41789</v>
      </c>
      <c r="C527" s="2">
        <v>44963</v>
      </c>
      <c r="E527" t="s">
        <v>37222</v>
      </c>
      <c r="F527" t="s">
        <v>113</v>
      </c>
      <c r="G527">
        <v>2</v>
      </c>
      <c r="I527">
        <v>8.7200000000000006</v>
      </c>
      <c r="J527" t="s">
        <v>47</v>
      </c>
      <c r="K527" t="s">
        <v>29</v>
      </c>
      <c r="O527" t="s">
        <v>6</v>
      </c>
    </row>
    <row r="528" spans="1:15" x14ac:dyDescent="0.45">
      <c r="A528" t="s">
        <v>41790</v>
      </c>
      <c r="C528" s="2">
        <v>44963</v>
      </c>
      <c r="E528" t="s">
        <v>37658</v>
      </c>
      <c r="F528" t="s">
        <v>94</v>
      </c>
      <c r="G528">
        <v>1</v>
      </c>
      <c r="I528">
        <v>1.0900000000000001</v>
      </c>
      <c r="J528" t="s">
        <v>47</v>
      </c>
      <c r="K528" t="s">
        <v>29</v>
      </c>
      <c r="O528" t="s">
        <v>6</v>
      </c>
    </row>
    <row r="529" spans="1:15" x14ac:dyDescent="0.45">
      <c r="A529" t="s">
        <v>41791</v>
      </c>
      <c r="C529" s="2">
        <v>44963</v>
      </c>
      <c r="E529" t="s">
        <v>37222</v>
      </c>
      <c r="F529" t="s">
        <v>128</v>
      </c>
      <c r="G529">
        <v>2</v>
      </c>
      <c r="I529">
        <v>0.16</v>
      </c>
      <c r="J529" t="s">
        <v>47</v>
      </c>
      <c r="K529" t="s">
        <v>29</v>
      </c>
      <c r="O529" t="s">
        <v>6</v>
      </c>
    </row>
    <row r="530" spans="1:15" x14ac:dyDescent="0.45">
      <c r="A530" t="s">
        <v>41792</v>
      </c>
      <c r="C530" s="2">
        <v>44963</v>
      </c>
      <c r="E530" t="s">
        <v>37222</v>
      </c>
      <c r="F530" t="s">
        <v>113</v>
      </c>
      <c r="G530">
        <v>3</v>
      </c>
      <c r="I530">
        <v>4.8600000000000003</v>
      </c>
      <c r="J530" t="s">
        <v>47</v>
      </c>
      <c r="K530" t="s">
        <v>29</v>
      </c>
      <c r="O530" t="s">
        <v>6</v>
      </c>
    </row>
    <row r="531" spans="1:15" x14ac:dyDescent="0.45">
      <c r="A531" t="s">
        <v>41793</v>
      </c>
      <c r="C531" s="2">
        <v>44963</v>
      </c>
      <c r="E531" t="s">
        <v>37222</v>
      </c>
      <c r="F531" t="s">
        <v>132</v>
      </c>
      <c r="G531">
        <v>2</v>
      </c>
      <c r="I531">
        <v>0.15</v>
      </c>
      <c r="J531" t="s">
        <v>47</v>
      </c>
      <c r="K531" t="s">
        <v>29</v>
      </c>
      <c r="O531" t="s">
        <v>6</v>
      </c>
    </row>
    <row r="532" spans="1:15" x14ac:dyDescent="0.45">
      <c r="A532" t="s">
        <v>41794</v>
      </c>
      <c r="C532" s="2">
        <v>44963</v>
      </c>
      <c r="E532" t="s">
        <v>37658</v>
      </c>
      <c r="F532" t="s">
        <v>113</v>
      </c>
      <c r="G532">
        <v>1</v>
      </c>
      <c r="I532">
        <v>5.42</v>
      </c>
      <c r="J532" t="s">
        <v>47</v>
      </c>
      <c r="K532" t="s">
        <v>29</v>
      </c>
      <c r="O532" t="s">
        <v>6</v>
      </c>
    </row>
    <row r="533" spans="1:15" x14ac:dyDescent="0.45">
      <c r="A533" t="s">
        <v>41795</v>
      </c>
      <c r="C533" s="2">
        <v>44963</v>
      </c>
      <c r="E533" t="s">
        <v>37222</v>
      </c>
      <c r="F533" t="s">
        <v>77</v>
      </c>
      <c r="G533">
        <v>3</v>
      </c>
      <c r="I533">
        <v>0.19</v>
      </c>
      <c r="J533" t="s">
        <v>47</v>
      </c>
      <c r="K533" t="s">
        <v>29</v>
      </c>
      <c r="O533" t="s">
        <v>6</v>
      </c>
    </row>
    <row r="534" spans="1:15" x14ac:dyDescent="0.45">
      <c r="A534" t="s">
        <v>41796</v>
      </c>
      <c r="C534" s="2">
        <v>44963</v>
      </c>
      <c r="E534" t="s">
        <v>37222</v>
      </c>
      <c r="F534" t="s">
        <v>72</v>
      </c>
      <c r="G534">
        <v>3</v>
      </c>
      <c r="I534">
        <v>7.14</v>
      </c>
      <c r="J534" t="s">
        <v>55</v>
      </c>
      <c r="K534" t="s">
        <v>29</v>
      </c>
      <c r="O534" t="s">
        <v>6</v>
      </c>
    </row>
    <row r="535" spans="1:15" x14ac:dyDescent="0.45">
      <c r="A535" t="s">
        <v>41797</v>
      </c>
      <c r="C535" s="2">
        <v>44963</v>
      </c>
      <c r="E535" t="s">
        <v>37222</v>
      </c>
      <c r="F535" t="s">
        <v>72</v>
      </c>
      <c r="G535">
        <v>1</v>
      </c>
      <c r="H535">
        <v>64.97</v>
      </c>
      <c r="I535">
        <v>62.17</v>
      </c>
      <c r="J535" t="s">
        <v>55</v>
      </c>
      <c r="K535" t="s">
        <v>30</v>
      </c>
      <c r="O535" t="s">
        <v>6</v>
      </c>
    </row>
    <row r="536" spans="1:15" x14ac:dyDescent="0.45">
      <c r="A536" t="s">
        <v>41798</v>
      </c>
      <c r="C536" s="2">
        <v>44963</v>
      </c>
      <c r="E536" t="s">
        <v>37222</v>
      </c>
      <c r="F536" t="s">
        <v>84</v>
      </c>
      <c r="G536">
        <v>2</v>
      </c>
      <c r="I536">
        <v>0.11</v>
      </c>
      <c r="J536" t="s">
        <v>47</v>
      </c>
      <c r="K536" t="s">
        <v>29</v>
      </c>
      <c r="O536" t="s">
        <v>6</v>
      </c>
    </row>
    <row r="537" spans="1:15" x14ac:dyDescent="0.45">
      <c r="A537" t="s">
        <v>41799</v>
      </c>
      <c r="C537" s="2">
        <v>44963</v>
      </c>
      <c r="E537" t="s">
        <v>37658</v>
      </c>
      <c r="F537" t="s">
        <v>132</v>
      </c>
      <c r="G537">
        <v>1</v>
      </c>
      <c r="I537">
        <v>0.22</v>
      </c>
      <c r="J537" t="s">
        <v>47</v>
      </c>
      <c r="K537" t="s">
        <v>29</v>
      </c>
      <c r="O537" t="s">
        <v>6</v>
      </c>
    </row>
    <row r="538" spans="1:15" x14ac:dyDescent="0.45">
      <c r="A538" t="s">
        <v>41800</v>
      </c>
      <c r="C538" s="2">
        <v>44963</v>
      </c>
      <c r="E538" t="s">
        <v>37222</v>
      </c>
      <c r="F538" t="s">
        <v>82</v>
      </c>
      <c r="G538">
        <v>2</v>
      </c>
      <c r="I538">
        <v>0.12</v>
      </c>
      <c r="J538" t="s">
        <v>47</v>
      </c>
      <c r="K538" t="s">
        <v>29</v>
      </c>
      <c r="O538" t="s">
        <v>6</v>
      </c>
    </row>
    <row r="539" spans="1:15" x14ac:dyDescent="0.45">
      <c r="A539" t="s">
        <v>41801</v>
      </c>
      <c r="C539" s="2">
        <v>44963</v>
      </c>
      <c r="E539" t="s">
        <v>37222</v>
      </c>
      <c r="F539" t="s">
        <v>72</v>
      </c>
      <c r="G539">
        <v>2</v>
      </c>
      <c r="I539">
        <v>11.59</v>
      </c>
      <c r="J539" t="s">
        <v>55</v>
      </c>
      <c r="K539" t="s">
        <v>29</v>
      </c>
      <c r="O539" t="s">
        <v>6</v>
      </c>
    </row>
    <row r="540" spans="1:15" x14ac:dyDescent="0.45">
      <c r="A540" t="s">
        <v>41802</v>
      </c>
      <c r="C540" s="2">
        <v>44963</v>
      </c>
      <c r="E540" t="s">
        <v>37658</v>
      </c>
      <c r="F540" t="s">
        <v>128</v>
      </c>
      <c r="G540">
        <v>1</v>
      </c>
      <c r="I540">
        <v>0.21</v>
      </c>
      <c r="J540" t="s">
        <v>47</v>
      </c>
      <c r="K540" t="s">
        <v>29</v>
      </c>
      <c r="O540" t="s">
        <v>6</v>
      </c>
    </row>
    <row r="541" spans="1:15" x14ac:dyDescent="0.45">
      <c r="A541" t="s">
        <v>41803</v>
      </c>
      <c r="C541" s="2">
        <v>44896</v>
      </c>
      <c r="E541" t="s">
        <v>927</v>
      </c>
      <c r="F541" t="s">
        <v>94</v>
      </c>
      <c r="G541">
        <v>4</v>
      </c>
      <c r="I541">
        <v>1.43</v>
      </c>
      <c r="J541" t="s">
        <v>47</v>
      </c>
      <c r="K541" t="s">
        <v>29</v>
      </c>
      <c r="O541" t="s">
        <v>6</v>
      </c>
    </row>
    <row r="542" spans="1:15" x14ac:dyDescent="0.45">
      <c r="A542" t="s">
        <v>41804</v>
      </c>
      <c r="C542" s="2">
        <v>44896</v>
      </c>
      <c r="E542" t="s">
        <v>927</v>
      </c>
      <c r="F542" t="s">
        <v>71</v>
      </c>
      <c r="G542">
        <v>2</v>
      </c>
      <c r="I542">
        <v>42966.18</v>
      </c>
      <c r="J542" t="s">
        <v>53</v>
      </c>
      <c r="K542" t="s">
        <v>29</v>
      </c>
      <c r="O542" t="s">
        <v>6</v>
      </c>
    </row>
    <row r="543" spans="1:15" x14ac:dyDescent="0.45">
      <c r="A543" t="s">
        <v>41805</v>
      </c>
      <c r="C543" s="2">
        <v>44896</v>
      </c>
      <c r="E543" t="s">
        <v>927</v>
      </c>
      <c r="F543" t="s">
        <v>71</v>
      </c>
      <c r="G543">
        <v>3</v>
      </c>
      <c r="I543">
        <v>42746.79</v>
      </c>
      <c r="J543" t="s">
        <v>53</v>
      </c>
      <c r="K543" t="s">
        <v>29</v>
      </c>
      <c r="O543" t="s">
        <v>6</v>
      </c>
    </row>
    <row r="544" spans="1:15" x14ac:dyDescent="0.45">
      <c r="A544" t="s">
        <v>41806</v>
      </c>
      <c r="C544" s="2">
        <v>44896</v>
      </c>
      <c r="E544" t="s">
        <v>927</v>
      </c>
      <c r="F544" t="s">
        <v>132</v>
      </c>
      <c r="G544">
        <v>2</v>
      </c>
      <c r="I544">
        <v>0.24</v>
      </c>
      <c r="J544" t="s">
        <v>47</v>
      </c>
      <c r="K544" t="s">
        <v>29</v>
      </c>
      <c r="O544" t="s">
        <v>6</v>
      </c>
    </row>
    <row r="545" spans="1:15" x14ac:dyDescent="0.45">
      <c r="A545" t="s">
        <v>41807</v>
      </c>
      <c r="C545" s="2">
        <v>44896</v>
      </c>
      <c r="E545" t="s">
        <v>927</v>
      </c>
      <c r="F545" t="s">
        <v>94</v>
      </c>
      <c r="G545">
        <v>1</v>
      </c>
      <c r="I545">
        <v>1.48</v>
      </c>
      <c r="J545" t="s">
        <v>47</v>
      </c>
      <c r="K545" t="s">
        <v>29</v>
      </c>
      <c r="O545" t="s">
        <v>6</v>
      </c>
    </row>
    <row r="546" spans="1:15" x14ac:dyDescent="0.45">
      <c r="A546" t="s">
        <v>41808</v>
      </c>
      <c r="C546" s="2">
        <v>44896</v>
      </c>
      <c r="E546" t="s">
        <v>927</v>
      </c>
      <c r="F546" t="s">
        <v>113</v>
      </c>
      <c r="G546">
        <v>1</v>
      </c>
      <c r="I546">
        <v>8.81</v>
      </c>
      <c r="J546" t="s">
        <v>47</v>
      </c>
      <c r="K546" t="s">
        <v>29</v>
      </c>
      <c r="O546" t="s">
        <v>6</v>
      </c>
    </row>
    <row r="547" spans="1:15" x14ac:dyDescent="0.45">
      <c r="A547" t="s">
        <v>41809</v>
      </c>
      <c r="C547" s="2">
        <v>44896</v>
      </c>
      <c r="E547" t="s">
        <v>927</v>
      </c>
      <c r="F547" t="s">
        <v>128</v>
      </c>
      <c r="G547">
        <v>3</v>
      </c>
      <c r="I547">
        <v>0.25</v>
      </c>
      <c r="J547" t="s">
        <v>47</v>
      </c>
      <c r="K547" t="s">
        <v>29</v>
      </c>
      <c r="O547" t="s">
        <v>6</v>
      </c>
    </row>
    <row r="548" spans="1:15" x14ac:dyDescent="0.45">
      <c r="A548" t="s">
        <v>41810</v>
      </c>
      <c r="C548" s="2">
        <v>44896</v>
      </c>
      <c r="E548" t="s">
        <v>927</v>
      </c>
      <c r="F548" t="s">
        <v>71</v>
      </c>
      <c r="G548">
        <v>1</v>
      </c>
      <c r="I548">
        <v>28511.57</v>
      </c>
      <c r="J548" t="s">
        <v>53</v>
      </c>
      <c r="K548" t="s">
        <v>30</v>
      </c>
      <c r="O548" t="s">
        <v>6</v>
      </c>
    </row>
    <row r="549" spans="1:15" x14ac:dyDescent="0.45">
      <c r="A549" t="s">
        <v>41811</v>
      </c>
      <c r="C549" s="2">
        <v>44896</v>
      </c>
      <c r="E549" t="s">
        <v>927</v>
      </c>
      <c r="F549" t="s">
        <v>124</v>
      </c>
      <c r="G549">
        <v>1</v>
      </c>
      <c r="I549">
        <v>0.28999999999999998</v>
      </c>
      <c r="J549" t="s">
        <v>47</v>
      </c>
      <c r="K549" t="s">
        <v>29</v>
      </c>
      <c r="O549" t="s">
        <v>6</v>
      </c>
    </row>
    <row r="550" spans="1:15" x14ac:dyDescent="0.45">
      <c r="A550" t="s">
        <v>41812</v>
      </c>
      <c r="C550" s="2">
        <v>44896</v>
      </c>
      <c r="E550" t="s">
        <v>927</v>
      </c>
      <c r="F550" t="s">
        <v>72</v>
      </c>
      <c r="G550">
        <v>2</v>
      </c>
      <c r="H550">
        <v>64.97</v>
      </c>
      <c r="I550">
        <v>64.930000000000007</v>
      </c>
      <c r="J550" t="s">
        <v>55</v>
      </c>
      <c r="K550" t="s">
        <v>30</v>
      </c>
      <c r="O550" t="s">
        <v>6</v>
      </c>
    </row>
    <row r="551" spans="1:15" x14ac:dyDescent="0.45">
      <c r="A551" s="3" t="s">
        <v>41813</v>
      </c>
      <c r="C551" s="2">
        <v>44896</v>
      </c>
      <c r="E551" t="s">
        <v>927</v>
      </c>
      <c r="F551" t="s">
        <v>113</v>
      </c>
      <c r="G551">
        <v>2</v>
      </c>
      <c r="I551">
        <v>7.24</v>
      </c>
      <c r="J551" t="s">
        <v>47</v>
      </c>
      <c r="K551" t="s">
        <v>29</v>
      </c>
      <c r="O551" t="s">
        <v>6</v>
      </c>
    </row>
    <row r="552" spans="1:15" x14ac:dyDescent="0.45">
      <c r="A552" t="s">
        <v>41814</v>
      </c>
      <c r="C552" s="2">
        <v>44896</v>
      </c>
      <c r="E552" t="s">
        <v>927</v>
      </c>
      <c r="F552" t="s">
        <v>128</v>
      </c>
      <c r="G552">
        <v>1</v>
      </c>
      <c r="I552">
        <v>0.3</v>
      </c>
      <c r="J552" t="s">
        <v>47</v>
      </c>
      <c r="K552" t="s">
        <v>29</v>
      </c>
      <c r="O552" t="s">
        <v>6</v>
      </c>
    </row>
    <row r="553" spans="1:15" x14ac:dyDescent="0.45">
      <c r="A553" t="s">
        <v>41815</v>
      </c>
      <c r="C553" s="2">
        <v>44896</v>
      </c>
      <c r="E553" t="s">
        <v>927</v>
      </c>
      <c r="F553" t="s">
        <v>132</v>
      </c>
      <c r="G553">
        <v>3</v>
      </c>
      <c r="I553">
        <v>0.24</v>
      </c>
      <c r="J553" t="s">
        <v>47</v>
      </c>
      <c r="K553" t="s">
        <v>29</v>
      </c>
      <c r="O553" t="s">
        <v>6</v>
      </c>
    </row>
    <row r="554" spans="1:15" x14ac:dyDescent="0.45">
      <c r="A554" t="s">
        <v>41816</v>
      </c>
      <c r="C554" s="2">
        <v>44896</v>
      </c>
      <c r="E554" t="s">
        <v>927</v>
      </c>
      <c r="F554" t="s">
        <v>71</v>
      </c>
      <c r="G554">
        <v>1</v>
      </c>
      <c r="I554">
        <v>38908.03</v>
      </c>
      <c r="J554" t="s">
        <v>53</v>
      </c>
      <c r="K554" t="s">
        <v>29</v>
      </c>
      <c r="O554" t="s">
        <v>6</v>
      </c>
    </row>
    <row r="555" spans="1:15" x14ac:dyDescent="0.45">
      <c r="A555" t="s">
        <v>41817</v>
      </c>
      <c r="C555" s="2">
        <v>44896</v>
      </c>
      <c r="E555" t="s">
        <v>927</v>
      </c>
      <c r="F555" t="s">
        <v>72</v>
      </c>
      <c r="G555">
        <v>3</v>
      </c>
      <c r="I555">
        <v>9.42</v>
      </c>
      <c r="J555" t="s">
        <v>55</v>
      </c>
      <c r="K555" t="s">
        <v>29</v>
      </c>
      <c r="O555" t="s">
        <v>6</v>
      </c>
    </row>
    <row r="556" spans="1:15" x14ac:dyDescent="0.45">
      <c r="A556" t="s">
        <v>41818</v>
      </c>
      <c r="C556" s="2">
        <v>44896</v>
      </c>
      <c r="E556" t="s">
        <v>927</v>
      </c>
      <c r="F556" t="s">
        <v>71</v>
      </c>
      <c r="G556">
        <v>4</v>
      </c>
      <c r="I556">
        <v>51268.7</v>
      </c>
      <c r="J556" t="s">
        <v>53</v>
      </c>
      <c r="K556" t="s">
        <v>29</v>
      </c>
      <c r="O556" t="s">
        <v>6</v>
      </c>
    </row>
    <row r="557" spans="1:15" x14ac:dyDescent="0.45">
      <c r="A557" t="s">
        <v>41819</v>
      </c>
      <c r="C557" s="2">
        <v>44896</v>
      </c>
      <c r="E557" t="s">
        <v>927</v>
      </c>
      <c r="F557" t="s">
        <v>132</v>
      </c>
      <c r="G557">
        <v>1</v>
      </c>
      <c r="I557">
        <v>0.28999999999999998</v>
      </c>
      <c r="J557" t="s">
        <v>47</v>
      </c>
      <c r="K557" t="s">
        <v>29</v>
      </c>
      <c r="O557" t="s">
        <v>6</v>
      </c>
    </row>
    <row r="558" spans="1:15" x14ac:dyDescent="0.45">
      <c r="A558" t="s">
        <v>41820</v>
      </c>
      <c r="C558" s="2">
        <v>44896</v>
      </c>
      <c r="E558" t="s">
        <v>927</v>
      </c>
      <c r="F558" t="s">
        <v>124</v>
      </c>
      <c r="G558">
        <v>4</v>
      </c>
      <c r="I558">
        <v>0.26</v>
      </c>
      <c r="J558" t="s">
        <v>47</v>
      </c>
      <c r="K558" t="s">
        <v>29</v>
      </c>
      <c r="O558" t="s">
        <v>6</v>
      </c>
    </row>
    <row r="559" spans="1:15" x14ac:dyDescent="0.45">
      <c r="A559" t="s">
        <v>41821</v>
      </c>
      <c r="C559" s="2">
        <v>44896</v>
      </c>
      <c r="E559" t="s">
        <v>927</v>
      </c>
      <c r="F559" t="s">
        <v>72</v>
      </c>
      <c r="G559">
        <v>1</v>
      </c>
      <c r="I559">
        <v>11.17</v>
      </c>
      <c r="J559" t="s">
        <v>55</v>
      </c>
      <c r="K559" t="s">
        <v>29</v>
      </c>
      <c r="O559" t="s">
        <v>6</v>
      </c>
    </row>
    <row r="560" spans="1:15" x14ac:dyDescent="0.45">
      <c r="A560" t="s">
        <v>41822</v>
      </c>
      <c r="C560" s="2">
        <v>44896</v>
      </c>
      <c r="E560" t="s">
        <v>927</v>
      </c>
      <c r="F560" t="s">
        <v>113</v>
      </c>
      <c r="G560">
        <v>3</v>
      </c>
      <c r="I560">
        <v>7.37</v>
      </c>
      <c r="J560" t="s">
        <v>47</v>
      </c>
      <c r="K560" t="s">
        <v>29</v>
      </c>
      <c r="O560" t="s">
        <v>6</v>
      </c>
    </row>
    <row r="561" spans="1:15" x14ac:dyDescent="0.45">
      <c r="A561" t="s">
        <v>41823</v>
      </c>
      <c r="C561" s="2">
        <v>44896</v>
      </c>
      <c r="E561" t="s">
        <v>927</v>
      </c>
      <c r="F561" t="s">
        <v>128</v>
      </c>
      <c r="G561">
        <v>4</v>
      </c>
      <c r="I561">
        <v>0.25</v>
      </c>
      <c r="J561" t="s">
        <v>47</v>
      </c>
      <c r="K561" t="s">
        <v>29</v>
      </c>
      <c r="O561" t="s">
        <v>6</v>
      </c>
    </row>
    <row r="562" spans="1:15" x14ac:dyDescent="0.45">
      <c r="A562" t="s">
        <v>41824</v>
      </c>
      <c r="C562" s="2">
        <v>44896</v>
      </c>
      <c r="E562" t="s">
        <v>927</v>
      </c>
      <c r="F562" t="s">
        <v>124</v>
      </c>
      <c r="G562">
        <v>2</v>
      </c>
      <c r="I562">
        <v>0.24</v>
      </c>
      <c r="J562" t="s">
        <v>47</v>
      </c>
      <c r="K562" t="s">
        <v>29</v>
      </c>
      <c r="O562" t="s">
        <v>6</v>
      </c>
    </row>
    <row r="563" spans="1:15" x14ac:dyDescent="0.45">
      <c r="A563" t="s">
        <v>41825</v>
      </c>
      <c r="C563" s="2">
        <v>44896</v>
      </c>
      <c r="E563" t="s">
        <v>927</v>
      </c>
      <c r="F563" t="s">
        <v>132</v>
      </c>
      <c r="G563">
        <v>4</v>
      </c>
      <c r="I563">
        <v>0.24</v>
      </c>
      <c r="J563" t="s">
        <v>47</v>
      </c>
      <c r="K563" t="s">
        <v>29</v>
      </c>
      <c r="O563" t="s">
        <v>6</v>
      </c>
    </row>
    <row r="564" spans="1:15" x14ac:dyDescent="0.45">
      <c r="A564" t="s">
        <v>41826</v>
      </c>
      <c r="C564" s="2">
        <v>44896</v>
      </c>
      <c r="E564" t="s">
        <v>927</v>
      </c>
      <c r="F564" t="s">
        <v>128</v>
      </c>
      <c r="G564">
        <v>2</v>
      </c>
      <c r="I564">
        <v>0.24</v>
      </c>
      <c r="J564" t="s">
        <v>47</v>
      </c>
      <c r="K564" t="s">
        <v>29</v>
      </c>
      <c r="O564" t="s">
        <v>6</v>
      </c>
    </row>
    <row r="565" spans="1:15" x14ac:dyDescent="0.45">
      <c r="A565" t="s">
        <v>41827</v>
      </c>
      <c r="C565" s="2">
        <v>44896</v>
      </c>
      <c r="E565" t="s">
        <v>927</v>
      </c>
      <c r="F565" t="s">
        <v>94</v>
      </c>
      <c r="G565">
        <v>3</v>
      </c>
      <c r="I565">
        <v>1.3</v>
      </c>
      <c r="J565" t="s">
        <v>47</v>
      </c>
      <c r="K565" t="s">
        <v>29</v>
      </c>
      <c r="O565" t="s">
        <v>6</v>
      </c>
    </row>
    <row r="566" spans="1:15" x14ac:dyDescent="0.45">
      <c r="A566" t="s">
        <v>41828</v>
      </c>
      <c r="C566" s="2">
        <v>44896</v>
      </c>
      <c r="E566" t="s">
        <v>927</v>
      </c>
      <c r="F566" t="s">
        <v>72</v>
      </c>
      <c r="G566">
        <v>2</v>
      </c>
      <c r="I566">
        <v>9.1999999999999993</v>
      </c>
      <c r="J566" t="s">
        <v>55</v>
      </c>
      <c r="K566" t="s">
        <v>29</v>
      </c>
      <c r="O566" t="s">
        <v>6</v>
      </c>
    </row>
    <row r="567" spans="1:15" x14ac:dyDescent="0.45">
      <c r="A567" t="s">
        <v>41829</v>
      </c>
      <c r="C567" s="2">
        <v>44896</v>
      </c>
      <c r="E567" t="s">
        <v>927</v>
      </c>
      <c r="F567" t="s">
        <v>113</v>
      </c>
      <c r="G567">
        <v>4</v>
      </c>
      <c r="I567">
        <v>9.27</v>
      </c>
      <c r="J567" t="s">
        <v>47</v>
      </c>
      <c r="K567" t="s">
        <v>29</v>
      </c>
      <c r="O567" t="s">
        <v>6</v>
      </c>
    </row>
    <row r="568" spans="1:15" x14ac:dyDescent="0.45">
      <c r="A568" t="s">
        <v>41830</v>
      </c>
      <c r="C568" s="2">
        <v>44896</v>
      </c>
      <c r="E568" t="s">
        <v>927</v>
      </c>
      <c r="F568" t="s">
        <v>71</v>
      </c>
      <c r="G568">
        <v>2</v>
      </c>
      <c r="I568">
        <v>27873.1</v>
      </c>
      <c r="J568" t="s">
        <v>53</v>
      </c>
      <c r="K568" t="s">
        <v>30</v>
      </c>
      <c r="O568" t="s">
        <v>6</v>
      </c>
    </row>
    <row r="569" spans="1:15" x14ac:dyDescent="0.45">
      <c r="A569" t="s">
        <v>41831</v>
      </c>
      <c r="C569" s="2">
        <v>44896</v>
      </c>
      <c r="E569" t="s">
        <v>927</v>
      </c>
      <c r="F569" t="s">
        <v>94</v>
      </c>
      <c r="G569">
        <v>2</v>
      </c>
      <c r="I569">
        <v>1.24</v>
      </c>
      <c r="J569" t="s">
        <v>47</v>
      </c>
      <c r="K569" t="s">
        <v>29</v>
      </c>
      <c r="O569" t="s">
        <v>6</v>
      </c>
    </row>
    <row r="570" spans="1:15" x14ac:dyDescent="0.45">
      <c r="A570" t="s">
        <v>41832</v>
      </c>
      <c r="C570" s="2">
        <v>44896</v>
      </c>
      <c r="E570" t="s">
        <v>927</v>
      </c>
      <c r="F570" t="s">
        <v>72</v>
      </c>
      <c r="G570">
        <v>1</v>
      </c>
      <c r="H570">
        <v>64.97</v>
      </c>
      <c r="I570">
        <v>66.459999999999994</v>
      </c>
      <c r="J570" t="s">
        <v>55</v>
      </c>
      <c r="K570" t="s">
        <v>30</v>
      </c>
      <c r="O570" t="s">
        <v>6</v>
      </c>
    </row>
    <row r="571" spans="1:15" x14ac:dyDescent="0.45">
      <c r="A571" t="s">
        <v>41833</v>
      </c>
      <c r="C571" s="2">
        <v>44896</v>
      </c>
      <c r="E571" t="s">
        <v>927</v>
      </c>
      <c r="F571" t="s">
        <v>124</v>
      </c>
      <c r="G571">
        <v>3</v>
      </c>
      <c r="I571">
        <v>0.26</v>
      </c>
      <c r="J571" t="s">
        <v>47</v>
      </c>
      <c r="K571" t="s">
        <v>29</v>
      </c>
      <c r="O571" t="s">
        <v>6</v>
      </c>
    </row>
    <row r="572" spans="1:15" x14ac:dyDescent="0.45">
      <c r="A572" t="s">
        <v>41834</v>
      </c>
      <c r="C572" s="2">
        <v>44896</v>
      </c>
      <c r="E572" t="s">
        <v>927</v>
      </c>
      <c r="F572" t="s">
        <v>72</v>
      </c>
      <c r="G572">
        <v>4</v>
      </c>
      <c r="I572">
        <v>11.46</v>
      </c>
      <c r="J572" t="s">
        <v>55</v>
      </c>
      <c r="K572" t="s">
        <v>29</v>
      </c>
      <c r="O572" t="s">
        <v>6</v>
      </c>
    </row>
    <row r="573" spans="1:15" x14ac:dyDescent="0.45">
      <c r="A573" t="s">
        <v>41835</v>
      </c>
      <c r="C573" s="2">
        <v>45104</v>
      </c>
      <c r="E573" t="s">
        <v>7480</v>
      </c>
      <c r="F573" t="s">
        <v>124</v>
      </c>
      <c r="G573">
        <v>3</v>
      </c>
      <c r="I573">
        <v>0.25</v>
      </c>
      <c r="J573" t="s">
        <v>47</v>
      </c>
      <c r="K573" t="s">
        <v>29</v>
      </c>
      <c r="O573" t="s">
        <v>6</v>
      </c>
    </row>
    <row r="574" spans="1:15" x14ac:dyDescent="0.45">
      <c r="A574" t="s">
        <v>41836</v>
      </c>
      <c r="C574" s="2">
        <v>45104</v>
      </c>
      <c r="E574" t="s">
        <v>7480</v>
      </c>
      <c r="F574" t="s">
        <v>71</v>
      </c>
      <c r="G574">
        <v>2</v>
      </c>
      <c r="I574">
        <v>46403.13</v>
      </c>
      <c r="J574" t="s">
        <v>53</v>
      </c>
      <c r="K574" t="s">
        <v>30</v>
      </c>
      <c r="O574" t="s">
        <v>6</v>
      </c>
    </row>
    <row r="575" spans="1:15" x14ac:dyDescent="0.45">
      <c r="A575" t="s">
        <v>41837</v>
      </c>
      <c r="C575" s="2">
        <v>45104</v>
      </c>
      <c r="E575" t="s">
        <v>7480</v>
      </c>
      <c r="F575" t="s">
        <v>71</v>
      </c>
      <c r="G575">
        <v>4</v>
      </c>
      <c r="I575">
        <v>60853.43</v>
      </c>
      <c r="J575" t="s">
        <v>53</v>
      </c>
      <c r="K575" t="s">
        <v>29</v>
      </c>
      <c r="O575" t="s">
        <v>6</v>
      </c>
    </row>
    <row r="576" spans="1:15" x14ac:dyDescent="0.45">
      <c r="A576" t="s">
        <v>41838</v>
      </c>
      <c r="C576" s="2">
        <v>45104</v>
      </c>
      <c r="E576" t="s">
        <v>7480</v>
      </c>
      <c r="F576" t="s">
        <v>84</v>
      </c>
      <c r="G576">
        <v>3</v>
      </c>
      <c r="I576">
        <v>0.16</v>
      </c>
      <c r="J576" t="s">
        <v>47</v>
      </c>
      <c r="K576" t="s">
        <v>29</v>
      </c>
      <c r="O576" t="s">
        <v>6</v>
      </c>
    </row>
    <row r="577" spans="1:15" x14ac:dyDescent="0.45">
      <c r="A577" t="s">
        <v>41839</v>
      </c>
      <c r="C577" s="2">
        <v>45104</v>
      </c>
      <c r="E577" t="s">
        <v>7480</v>
      </c>
      <c r="F577" t="s">
        <v>94</v>
      </c>
      <c r="G577">
        <v>1</v>
      </c>
      <c r="I577">
        <v>0.99</v>
      </c>
      <c r="J577" t="s">
        <v>47</v>
      </c>
      <c r="K577" t="s">
        <v>29</v>
      </c>
      <c r="O577" t="s">
        <v>6</v>
      </c>
    </row>
    <row r="578" spans="1:15" x14ac:dyDescent="0.45">
      <c r="A578" t="s">
        <v>41840</v>
      </c>
      <c r="C578" s="2">
        <v>45104</v>
      </c>
      <c r="E578" t="s">
        <v>7480</v>
      </c>
      <c r="F578" t="s">
        <v>114</v>
      </c>
      <c r="G578">
        <v>3</v>
      </c>
      <c r="I578">
        <v>0.13</v>
      </c>
      <c r="J578" t="s">
        <v>47</v>
      </c>
      <c r="K578" t="s">
        <v>29</v>
      </c>
      <c r="O578" t="s">
        <v>6</v>
      </c>
    </row>
    <row r="579" spans="1:15" x14ac:dyDescent="0.45">
      <c r="A579" t="s">
        <v>41841</v>
      </c>
      <c r="C579" s="2">
        <v>45104</v>
      </c>
      <c r="E579" t="s">
        <v>7480</v>
      </c>
      <c r="F579" t="s">
        <v>132</v>
      </c>
      <c r="G579">
        <v>4</v>
      </c>
      <c r="I579">
        <v>0.28999999999999998</v>
      </c>
      <c r="J579" t="s">
        <v>47</v>
      </c>
      <c r="K579" t="s">
        <v>29</v>
      </c>
      <c r="O579" t="s">
        <v>6</v>
      </c>
    </row>
    <row r="580" spans="1:15" x14ac:dyDescent="0.45">
      <c r="A580" t="s">
        <v>41842</v>
      </c>
      <c r="C580" s="2">
        <v>45104</v>
      </c>
      <c r="E580" t="s">
        <v>7480</v>
      </c>
      <c r="F580" t="s">
        <v>72</v>
      </c>
      <c r="G580">
        <v>2</v>
      </c>
      <c r="H580">
        <v>64.97</v>
      </c>
      <c r="I580">
        <v>73.180000000000007</v>
      </c>
      <c r="J580" t="s">
        <v>55</v>
      </c>
      <c r="K580" t="s">
        <v>30</v>
      </c>
      <c r="O580" t="s">
        <v>6</v>
      </c>
    </row>
    <row r="581" spans="1:15" x14ac:dyDescent="0.45">
      <c r="A581" t="s">
        <v>41843</v>
      </c>
      <c r="C581" s="2">
        <v>45104</v>
      </c>
      <c r="E581" t="s">
        <v>7480</v>
      </c>
      <c r="F581" t="s">
        <v>82</v>
      </c>
      <c r="G581">
        <v>3</v>
      </c>
      <c r="I581">
        <v>0.1</v>
      </c>
      <c r="J581" t="s">
        <v>47</v>
      </c>
      <c r="K581" t="s">
        <v>29</v>
      </c>
      <c r="O581" t="s">
        <v>6</v>
      </c>
    </row>
    <row r="582" spans="1:15" x14ac:dyDescent="0.45">
      <c r="A582" t="s">
        <v>41844</v>
      </c>
      <c r="C582" s="2">
        <v>45104</v>
      </c>
      <c r="E582" t="s">
        <v>7480</v>
      </c>
      <c r="F582" t="s">
        <v>94</v>
      </c>
      <c r="G582">
        <v>3</v>
      </c>
      <c r="I582">
        <v>1.42</v>
      </c>
      <c r="J582" t="s">
        <v>47</v>
      </c>
      <c r="K582" t="s">
        <v>29</v>
      </c>
      <c r="O582" t="s">
        <v>6</v>
      </c>
    </row>
    <row r="583" spans="1:15" x14ac:dyDescent="0.45">
      <c r="A583" t="s">
        <v>41845</v>
      </c>
      <c r="C583" s="2">
        <v>45104</v>
      </c>
      <c r="E583" t="s">
        <v>7480</v>
      </c>
      <c r="F583" t="s">
        <v>95</v>
      </c>
      <c r="G583">
        <v>3</v>
      </c>
      <c r="I583">
        <v>0.14000000000000001</v>
      </c>
      <c r="J583" t="s">
        <v>47</v>
      </c>
      <c r="K583" t="s">
        <v>29</v>
      </c>
      <c r="O583" t="s">
        <v>6</v>
      </c>
    </row>
    <row r="584" spans="1:15" x14ac:dyDescent="0.45">
      <c r="A584" t="s">
        <v>41846</v>
      </c>
      <c r="C584" s="2">
        <v>45104</v>
      </c>
      <c r="E584" t="s">
        <v>7480</v>
      </c>
      <c r="F584" t="s">
        <v>91</v>
      </c>
      <c r="G584">
        <v>3</v>
      </c>
      <c r="I584">
        <v>0.13</v>
      </c>
      <c r="J584" t="s">
        <v>47</v>
      </c>
      <c r="K584" t="s">
        <v>29</v>
      </c>
      <c r="O584" t="s">
        <v>6</v>
      </c>
    </row>
    <row r="585" spans="1:15" x14ac:dyDescent="0.45">
      <c r="A585" t="s">
        <v>41847</v>
      </c>
      <c r="C585" s="2">
        <v>45104</v>
      </c>
      <c r="E585" t="s">
        <v>7480</v>
      </c>
      <c r="F585" t="s">
        <v>132</v>
      </c>
      <c r="G585">
        <v>2</v>
      </c>
      <c r="I585">
        <v>0.25</v>
      </c>
      <c r="J585" t="s">
        <v>47</v>
      </c>
      <c r="K585" t="s">
        <v>29</v>
      </c>
      <c r="O585" t="s">
        <v>6</v>
      </c>
    </row>
    <row r="586" spans="1:15" x14ac:dyDescent="0.45">
      <c r="A586" t="s">
        <v>41848</v>
      </c>
      <c r="C586" s="2">
        <v>45104</v>
      </c>
      <c r="E586" t="s">
        <v>7480</v>
      </c>
      <c r="F586" t="s">
        <v>124</v>
      </c>
      <c r="G586">
        <v>2</v>
      </c>
      <c r="I586">
        <v>0.24</v>
      </c>
      <c r="J586" t="s">
        <v>47</v>
      </c>
      <c r="K586" t="s">
        <v>29</v>
      </c>
      <c r="O586" t="s">
        <v>6</v>
      </c>
    </row>
    <row r="587" spans="1:15" x14ac:dyDescent="0.45">
      <c r="A587" t="s">
        <v>41849</v>
      </c>
      <c r="C587" s="2">
        <v>45104</v>
      </c>
      <c r="E587" t="s">
        <v>7480</v>
      </c>
      <c r="F587" t="s">
        <v>72</v>
      </c>
      <c r="G587">
        <v>3</v>
      </c>
      <c r="I587">
        <v>10.57</v>
      </c>
      <c r="J587" t="s">
        <v>55</v>
      </c>
      <c r="K587" t="s">
        <v>29</v>
      </c>
      <c r="O587" t="s">
        <v>6</v>
      </c>
    </row>
    <row r="588" spans="1:15" x14ac:dyDescent="0.45">
      <c r="A588" t="s">
        <v>41850</v>
      </c>
      <c r="C588" s="2">
        <v>45104</v>
      </c>
      <c r="E588" t="s">
        <v>7480</v>
      </c>
      <c r="F588" t="s">
        <v>77</v>
      </c>
      <c r="G588">
        <v>1</v>
      </c>
      <c r="I588">
        <v>0.33</v>
      </c>
      <c r="J588" t="s">
        <v>47</v>
      </c>
      <c r="K588" t="s">
        <v>29</v>
      </c>
      <c r="O588" t="s">
        <v>6</v>
      </c>
    </row>
    <row r="589" spans="1:15" x14ac:dyDescent="0.45">
      <c r="A589" t="s">
        <v>41851</v>
      </c>
      <c r="C589" s="2">
        <v>45104</v>
      </c>
      <c r="E589" t="s">
        <v>7480</v>
      </c>
      <c r="F589" t="s">
        <v>72</v>
      </c>
      <c r="G589">
        <v>2</v>
      </c>
      <c r="I589">
        <v>5.83</v>
      </c>
      <c r="J589" t="s">
        <v>55</v>
      </c>
      <c r="K589" t="s">
        <v>29</v>
      </c>
      <c r="O589" t="s">
        <v>6</v>
      </c>
    </row>
    <row r="590" spans="1:15" x14ac:dyDescent="0.45">
      <c r="A590" t="s">
        <v>41852</v>
      </c>
      <c r="C590" s="2">
        <v>45104</v>
      </c>
      <c r="E590" t="s">
        <v>7480</v>
      </c>
      <c r="F590" t="s">
        <v>132</v>
      </c>
      <c r="G590">
        <v>3</v>
      </c>
      <c r="I590">
        <v>0.25</v>
      </c>
      <c r="J590" t="s">
        <v>47</v>
      </c>
      <c r="K590" t="s">
        <v>29</v>
      </c>
      <c r="O590" t="s">
        <v>6</v>
      </c>
    </row>
    <row r="591" spans="1:15" x14ac:dyDescent="0.45">
      <c r="A591" t="s">
        <v>41853</v>
      </c>
      <c r="C591" s="2">
        <v>45104</v>
      </c>
      <c r="E591" t="s">
        <v>7480</v>
      </c>
      <c r="F591" t="s">
        <v>71</v>
      </c>
      <c r="G591">
        <v>1</v>
      </c>
      <c r="I591">
        <v>55689.32</v>
      </c>
      <c r="J591" t="s">
        <v>53</v>
      </c>
      <c r="K591" t="s">
        <v>29</v>
      </c>
      <c r="O591" t="s">
        <v>6</v>
      </c>
    </row>
    <row r="592" spans="1:15" x14ac:dyDescent="0.45">
      <c r="A592" t="s">
        <v>41854</v>
      </c>
      <c r="C592" s="2">
        <v>45104</v>
      </c>
      <c r="E592" t="s">
        <v>7480</v>
      </c>
      <c r="F592" t="s">
        <v>128</v>
      </c>
      <c r="G592">
        <v>4</v>
      </c>
      <c r="I592">
        <v>0.24</v>
      </c>
      <c r="J592" t="s">
        <v>47</v>
      </c>
      <c r="K592" t="s">
        <v>29</v>
      </c>
      <c r="O592" t="s">
        <v>6</v>
      </c>
    </row>
    <row r="593" spans="1:15" x14ac:dyDescent="0.45">
      <c r="A593" t="s">
        <v>41855</v>
      </c>
      <c r="C593" s="2">
        <v>45104</v>
      </c>
      <c r="E593" t="s">
        <v>7480</v>
      </c>
      <c r="F593" t="s">
        <v>85</v>
      </c>
      <c r="G593">
        <v>3</v>
      </c>
      <c r="I593">
        <v>0.13</v>
      </c>
      <c r="J593" t="s">
        <v>47</v>
      </c>
      <c r="K593" t="s">
        <v>29</v>
      </c>
      <c r="O593" t="s">
        <v>6</v>
      </c>
    </row>
    <row r="594" spans="1:15" x14ac:dyDescent="0.45">
      <c r="A594" t="s">
        <v>41856</v>
      </c>
      <c r="C594" s="2">
        <v>45104</v>
      </c>
      <c r="E594" t="s">
        <v>7480</v>
      </c>
      <c r="F594" t="s">
        <v>77</v>
      </c>
      <c r="G594">
        <v>3</v>
      </c>
      <c r="I594">
        <v>0.4</v>
      </c>
      <c r="J594" t="s">
        <v>47</v>
      </c>
      <c r="K594" t="s">
        <v>29</v>
      </c>
      <c r="O594" t="s">
        <v>6</v>
      </c>
    </row>
    <row r="595" spans="1:15" x14ac:dyDescent="0.45">
      <c r="A595" t="s">
        <v>41857</v>
      </c>
      <c r="C595" s="2">
        <v>45104</v>
      </c>
      <c r="E595" t="s">
        <v>7480</v>
      </c>
      <c r="F595" t="s">
        <v>113</v>
      </c>
      <c r="G595">
        <v>3</v>
      </c>
      <c r="I595">
        <v>6.34</v>
      </c>
      <c r="J595" t="s">
        <v>47</v>
      </c>
      <c r="K595" t="s">
        <v>29</v>
      </c>
      <c r="O595" t="s">
        <v>6</v>
      </c>
    </row>
    <row r="596" spans="1:15" x14ac:dyDescent="0.45">
      <c r="A596" t="s">
        <v>41858</v>
      </c>
      <c r="C596" s="2">
        <v>45104</v>
      </c>
      <c r="E596" t="s">
        <v>7480</v>
      </c>
      <c r="F596" t="s">
        <v>72</v>
      </c>
      <c r="G596">
        <v>4</v>
      </c>
      <c r="I596">
        <v>6.92</v>
      </c>
      <c r="J596" t="s">
        <v>55</v>
      </c>
      <c r="K596" t="s">
        <v>29</v>
      </c>
      <c r="O596" t="s">
        <v>6</v>
      </c>
    </row>
    <row r="597" spans="1:15" x14ac:dyDescent="0.45">
      <c r="A597" t="s">
        <v>41859</v>
      </c>
      <c r="C597" s="2">
        <v>45104</v>
      </c>
      <c r="E597" t="s">
        <v>7480</v>
      </c>
      <c r="F597" t="s">
        <v>72</v>
      </c>
      <c r="G597">
        <v>1</v>
      </c>
      <c r="H597">
        <v>64.97</v>
      </c>
      <c r="I597">
        <v>75.680000000000007</v>
      </c>
      <c r="J597" t="s">
        <v>55</v>
      </c>
      <c r="K597" t="s">
        <v>30</v>
      </c>
      <c r="O597" t="s">
        <v>6</v>
      </c>
    </row>
    <row r="598" spans="1:15" x14ac:dyDescent="0.45">
      <c r="A598" t="s">
        <v>41860</v>
      </c>
      <c r="C598" s="2">
        <v>45104</v>
      </c>
      <c r="E598" t="s">
        <v>7480</v>
      </c>
      <c r="F598" t="s">
        <v>72</v>
      </c>
      <c r="G598">
        <v>1</v>
      </c>
      <c r="I598">
        <v>8</v>
      </c>
      <c r="J598" t="s">
        <v>55</v>
      </c>
      <c r="K598" t="s">
        <v>29</v>
      </c>
      <c r="O598" t="s">
        <v>6</v>
      </c>
    </row>
    <row r="599" spans="1:15" x14ac:dyDescent="0.45">
      <c r="A599" t="s">
        <v>41861</v>
      </c>
      <c r="C599" s="2">
        <v>45104</v>
      </c>
      <c r="E599" t="s">
        <v>7480</v>
      </c>
      <c r="F599" t="s">
        <v>94</v>
      </c>
      <c r="G599">
        <v>4</v>
      </c>
      <c r="I599">
        <v>0.92</v>
      </c>
      <c r="J599" t="s">
        <v>47</v>
      </c>
      <c r="K599" t="s">
        <v>29</v>
      </c>
      <c r="O599" t="s">
        <v>6</v>
      </c>
    </row>
    <row r="600" spans="1:15" x14ac:dyDescent="0.45">
      <c r="A600" t="s">
        <v>41862</v>
      </c>
      <c r="C600" s="2">
        <v>45104</v>
      </c>
      <c r="E600" t="s">
        <v>7480</v>
      </c>
      <c r="F600" t="s">
        <v>77</v>
      </c>
      <c r="G600">
        <v>2</v>
      </c>
      <c r="I600">
        <v>0.35</v>
      </c>
      <c r="J600" t="s">
        <v>47</v>
      </c>
      <c r="K600" t="s">
        <v>29</v>
      </c>
      <c r="O600" t="s">
        <v>6</v>
      </c>
    </row>
    <row r="601" spans="1:15" x14ac:dyDescent="0.45">
      <c r="A601" t="s">
        <v>41863</v>
      </c>
      <c r="C601" s="2">
        <v>45104</v>
      </c>
      <c r="E601" t="s">
        <v>7480</v>
      </c>
      <c r="F601" t="s">
        <v>94</v>
      </c>
      <c r="G601">
        <v>2</v>
      </c>
      <c r="I601">
        <v>0.84</v>
      </c>
      <c r="J601" t="s">
        <v>47</v>
      </c>
      <c r="K601" t="s">
        <v>29</v>
      </c>
      <c r="O601" t="s">
        <v>6</v>
      </c>
    </row>
    <row r="602" spans="1:15" x14ac:dyDescent="0.45">
      <c r="A602" t="s">
        <v>41864</v>
      </c>
      <c r="C602" s="2">
        <v>45104</v>
      </c>
      <c r="E602" t="s">
        <v>7480</v>
      </c>
      <c r="F602" t="s">
        <v>128</v>
      </c>
      <c r="G602">
        <v>3</v>
      </c>
      <c r="I602">
        <v>0.25</v>
      </c>
      <c r="J602" t="s">
        <v>47</v>
      </c>
      <c r="K602" t="s">
        <v>29</v>
      </c>
      <c r="O602" t="s">
        <v>6</v>
      </c>
    </row>
    <row r="603" spans="1:15" x14ac:dyDescent="0.45">
      <c r="A603" t="s">
        <v>41865</v>
      </c>
      <c r="C603" s="2">
        <v>45104</v>
      </c>
      <c r="E603" t="s">
        <v>7480</v>
      </c>
      <c r="F603" t="s">
        <v>116</v>
      </c>
      <c r="G603">
        <v>3</v>
      </c>
      <c r="I603">
        <v>0.32</v>
      </c>
      <c r="J603" t="s">
        <v>47</v>
      </c>
      <c r="K603" t="s">
        <v>29</v>
      </c>
      <c r="O603" t="s">
        <v>6</v>
      </c>
    </row>
    <row r="604" spans="1:15" x14ac:dyDescent="0.45">
      <c r="A604" t="s">
        <v>41866</v>
      </c>
      <c r="C604" s="2">
        <v>45104</v>
      </c>
      <c r="E604" t="s">
        <v>7480</v>
      </c>
      <c r="F604" t="s">
        <v>128</v>
      </c>
      <c r="G604">
        <v>1</v>
      </c>
      <c r="I604">
        <v>0.25</v>
      </c>
      <c r="J604" t="s">
        <v>47</v>
      </c>
      <c r="K604" t="s">
        <v>29</v>
      </c>
      <c r="O604" t="s">
        <v>6</v>
      </c>
    </row>
    <row r="605" spans="1:15" x14ac:dyDescent="0.45">
      <c r="A605" t="s">
        <v>41867</v>
      </c>
      <c r="C605" s="2">
        <v>45104</v>
      </c>
      <c r="E605" t="s">
        <v>7480</v>
      </c>
      <c r="F605" t="s">
        <v>113</v>
      </c>
      <c r="G605">
        <v>4</v>
      </c>
      <c r="I605">
        <v>5</v>
      </c>
      <c r="J605" t="s">
        <v>47</v>
      </c>
      <c r="K605" t="s">
        <v>29</v>
      </c>
      <c r="O605" t="s">
        <v>6</v>
      </c>
    </row>
    <row r="606" spans="1:15" x14ac:dyDescent="0.45">
      <c r="A606" t="s">
        <v>41868</v>
      </c>
      <c r="C606" s="2">
        <v>45104</v>
      </c>
      <c r="E606" t="s">
        <v>7480</v>
      </c>
      <c r="F606" t="s">
        <v>128</v>
      </c>
      <c r="G606">
        <v>2</v>
      </c>
      <c r="I606">
        <v>0.26</v>
      </c>
      <c r="J606" t="s">
        <v>47</v>
      </c>
      <c r="K606" t="s">
        <v>29</v>
      </c>
      <c r="O606" t="s">
        <v>6</v>
      </c>
    </row>
    <row r="607" spans="1:15" x14ac:dyDescent="0.45">
      <c r="A607" t="s">
        <v>41869</v>
      </c>
      <c r="C607" s="2">
        <v>45104</v>
      </c>
      <c r="E607" t="s">
        <v>7480</v>
      </c>
      <c r="F607" t="s">
        <v>124</v>
      </c>
      <c r="G607">
        <v>4</v>
      </c>
      <c r="I607">
        <v>0.21</v>
      </c>
      <c r="J607" t="s">
        <v>47</v>
      </c>
      <c r="K607" t="s">
        <v>29</v>
      </c>
      <c r="O607" t="s">
        <v>6</v>
      </c>
    </row>
    <row r="608" spans="1:15" x14ac:dyDescent="0.45">
      <c r="A608" t="s">
        <v>41870</v>
      </c>
      <c r="C608" s="2">
        <v>45104</v>
      </c>
      <c r="E608" t="s">
        <v>7480</v>
      </c>
      <c r="F608" t="s">
        <v>71</v>
      </c>
      <c r="G608">
        <v>1</v>
      </c>
      <c r="I608">
        <v>49312.71</v>
      </c>
      <c r="J608" t="s">
        <v>53</v>
      </c>
      <c r="K608" t="s">
        <v>30</v>
      </c>
      <c r="O608" t="s">
        <v>6</v>
      </c>
    </row>
    <row r="609" spans="1:15" x14ac:dyDescent="0.45">
      <c r="A609" t="s">
        <v>41871</v>
      </c>
      <c r="C609" s="2">
        <v>45104</v>
      </c>
      <c r="E609" t="s">
        <v>7480</v>
      </c>
      <c r="F609" t="s">
        <v>113</v>
      </c>
      <c r="G609">
        <v>1</v>
      </c>
      <c r="I609">
        <v>5.94</v>
      </c>
      <c r="J609" t="s">
        <v>47</v>
      </c>
      <c r="K609" t="s">
        <v>29</v>
      </c>
      <c r="O609" t="s">
        <v>6</v>
      </c>
    </row>
    <row r="610" spans="1:15" x14ac:dyDescent="0.45">
      <c r="A610" t="s">
        <v>41872</v>
      </c>
      <c r="C610" s="2">
        <v>45104</v>
      </c>
      <c r="E610" t="s">
        <v>7480</v>
      </c>
      <c r="F610" t="s">
        <v>77</v>
      </c>
      <c r="G610">
        <v>4</v>
      </c>
      <c r="I610">
        <v>0.27</v>
      </c>
      <c r="J610" t="s">
        <v>47</v>
      </c>
      <c r="K610" t="s">
        <v>29</v>
      </c>
      <c r="O610" t="s">
        <v>6</v>
      </c>
    </row>
    <row r="611" spans="1:15" x14ac:dyDescent="0.45">
      <c r="A611" t="s">
        <v>41873</v>
      </c>
      <c r="C611" s="2">
        <v>45104</v>
      </c>
      <c r="E611" t="s">
        <v>7480</v>
      </c>
      <c r="F611" t="s">
        <v>113</v>
      </c>
      <c r="G611">
        <v>2</v>
      </c>
      <c r="I611">
        <v>3.88</v>
      </c>
      <c r="J611" t="s">
        <v>47</v>
      </c>
      <c r="K611" t="s">
        <v>29</v>
      </c>
      <c r="O611" t="s">
        <v>6</v>
      </c>
    </row>
    <row r="612" spans="1:15" x14ac:dyDescent="0.45">
      <c r="A612" t="s">
        <v>41874</v>
      </c>
      <c r="C612" s="2">
        <v>45104</v>
      </c>
      <c r="E612" t="s">
        <v>7480</v>
      </c>
      <c r="F612" t="s">
        <v>108</v>
      </c>
      <c r="G612">
        <v>3</v>
      </c>
      <c r="I612">
        <v>0.25</v>
      </c>
      <c r="J612" t="s">
        <v>47</v>
      </c>
      <c r="K612" t="s">
        <v>29</v>
      </c>
      <c r="O612" t="s">
        <v>6</v>
      </c>
    </row>
    <row r="613" spans="1:15" x14ac:dyDescent="0.45">
      <c r="A613" t="s">
        <v>41875</v>
      </c>
      <c r="C613" s="2">
        <v>45104</v>
      </c>
      <c r="E613" t="s">
        <v>7480</v>
      </c>
      <c r="F613" t="s">
        <v>124</v>
      </c>
      <c r="G613">
        <v>1</v>
      </c>
      <c r="I613">
        <v>0.25</v>
      </c>
      <c r="J613" t="s">
        <v>47</v>
      </c>
      <c r="K613" t="s">
        <v>29</v>
      </c>
      <c r="O613" t="s">
        <v>6</v>
      </c>
    </row>
    <row r="614" spans="1:15" x14ac:dyDescent="0.45">
      <c r="A614" t="s">
        <v>41876</v>
      </c>
      <c r="C614" s="2">
        <v>45104</v>
      </c>
      <c r="E614" t="s">
        <v>7480</v>
      </c>
      <c r="F614" t="s">
        <v>71</v>
      </c>
      <c r="G614">
        <v>3</v>
      </c>
      <c r="I614">
        <v>64835.91</v>
      </c>
      <c r="J614" t="s">
        <v>53</v>
      </c>
      <c r="K614" t="s">
        <v>29</v>
      </c>
      <c r="O614" t="s">
        <v>6</v>
      </c>
    </row>
    <row r="615" spans="1:15" x14ac:dyDescent="0.45">
      <c r="A615" t="s">
        <v>41877</v>
      </c>
      <c r="C615" s="2">
        <v>45104</v>
      </c>
      <c r="E615" t="s">
        <v>7480</v>
      </c>
      <c r="F615" t="s">
        <v>112</v>
      </c>
      <c r="G615">
        <v>3</v>
      </c>
      <c r="I615">
        <v>0.28999999999999998</v>
      </c>
      <c r="J615" t="s">
        <v>47</v>
      </c>
      <c r="K615" t="s">
        <v>29</v>
      </c>
      <c r="O615" t="s">
        <v>6</v>
      </c>
    </row>
    <row r="616" spans="1:15" x14ac:dyDescent="0.45">
      <c r="A616" t="s">
        <v>41878</v>
      </c>
      <c r="C616" s="2">
        <v>45104</v>
      </c>
      <c r="E616" t="s">
        <v>7480</v>
      </c>
      <c r="F616" t="s">
        <v>71</v>
      </c>
      <c r="G616">
        <v>2</v>
      </c>
      <c r="I616">
        <v>54459.78</v>
      </c>
      <c r="J616" t="s">
        <v>53</v>
      </c>
      <c r="K616" t="s">
        <v>29</v>
      </c>
      <c r="O616" t="s">
        <v>6</v>
      </c>
    </row>
    <row r="617" spans="1:15" x14ac:dyDescent="0.45">
      <c r="A617" t="s">
        <v>41879</v>
      </c>
      <c r="C617" s="2">
        <v>45104</v>
      </c>
      <c r="E617" t="s">
        <v>7480</v>
      </c>
      <c r="F617" t="s">
        <v>132</v>
      </c>
      <c r="G617">
        <v>1</v>
      </c>
      <c r="I617">
        <v>0.25</v>
      </c>
      <c r="J617" t="s">
        <v>47</v>
      </c>
      <c r="K617" t="s">
        <v>29</v>
      </c>
      <c r="O617" t="s">
        <v>6</v>
      </c>
    </row>
    <row r="618" spans="1:15" x14ac:dyDescent="0.45">
      <c r="A618" t="s">
        <v>41880</v>
      </c>
      <c r="C618" s="2">
        <v>45097</v>
      </c>
      <c r="E618" t="s">
        <v>23111</v>
      </c>
      <c r="F618" t="s">
        <v>113</v>
      </c>
      <c r="G618">
        <v>2</v>
      </c>
      <c r="I618">
        <v>4.2699999999999996</v>
      </c>
      <c r="J618" t="s">
        <v>47</v>
      </c>
      <c r="K618" t="s">
        <v>29</v>
      </c>
      <c r="O618" t="s">
        <v>6</v>
      </c>
    </row>
    <row r="619" spans="1:15" x14ac:dyDescent="0.45">
      <c r="A619" t="s">
        <v>41881</v>
      </c>
      <c r="C619" s="2">
        <v>45097</v>
      </c>
      <c r="E619" t="s">
        <v>23111</v>
      </c>
      <c r="F619" t="s">
        <v>124</v>
      </c>
      <c r="G619">
        <v>1</v>
      </c>
      <c r="I619">
        <v>0.31</v>
      </c>
      <c r="J619" t="s">
        <v>47</v>
      </c>
      <c r="K619" t="s">
        <v>29</v>
      </c>
      <c r="O619" t="s">
        <v>6</v>
      </c>
    </row>
    <row r="620" spans="1:15" x14ac:dyDescent="0.45">
      <c r="A620" t="s">
        <v>41882</v>
      </c>
      <c r="C620" s="2">
        <v>45097</v>
      </c>
      <c r="E620" t="s">
        <v>23117</v>
      </c>
      <c r="F620" t="s">
        <v>116</v>
      </c>
      <c r="G620">
        <v>4</v>
      </c>
      <c r="I620">
        <v>0.23</v>
      </c>
      <c r="J620" t="s">
        <v>47</v>
      </c>
      <c r="K620" t="s">
        <v>29</v>
      </c>
      <c r="O620" t="s">
        <v>6</v>
      </c>
    </row>
    <row r="621" spans="1:15" x14ac:dyDescent="0.45">
      <c r="A621" t="s">
        <v>41883</v>
      </c>
      <c r="C621" s="2">
        <v>45097</v>
      </c>
      <c r="E621" t="s">
        <v>23117</v>
      </c>
      <c r="F621" t="s">
        <v>72</v>
      </c>
      <c r="G621">
        <v>2</v>
      </c>
      <c r="H621">
        <v>64.97</v>
      </c>
      <c r="I621">
        <v>84.71</v>
      </c>
      <c r="J621" t="s">
        <v>55</v>
      </c>
      <c r="K621" t="s">
        <v>30</v>
      </c>
      <c r="O621" t="s">
        <v>6</v>
      </c>
    </row>
    <row r="622" spans="1:15" x14ac:dyDescent="0.45">
      <c r="A622" t="s">
        <v>41884</v>
      </c>
      <c r="C622" s="2">
        <v>45097</v>
      </c>
      <c r="E622" t="s">
        <v>23117</v>
      </c>
      <c r="F622" t="s">
        <v>108</v>
      </c>
      <c r="G622">
        <v>4</v>
      </c>
      <c r="I622">
        <v>0.18</v>
      </c>
      <c r="J622" t="s">
        <v>47</v>
      </c>
      <c r="K622" t="s">
        <v>29</v>
      </c>
      <c r="O622" t="s">
        <v>6</v>
      </c>
    </row>
    <row r="623" spans="1:15" x14ac:dyDescent="0.45">
      <c r="A623" t="s">
        <v>41885</v>
      </c>
      <c r="C623" s="2">
        <v>45097</v>
      </c>
      <c r="E623" t="s">
        <v>23111</v>
      </c>
      <c r="F623" t="s">
        <v>77</v>
      </c>
      <c r="G623">
        <v>2</v>
      </c>
      <c r="I623">
        <v>0.38</v>
      </c>
      <c r="J623" t="s">
        <v>47</v>
      </c>
      <c r="K623" t="s">
        <v>29</v>
      </c>
      <c r="O623" t="s">
        <v>6</v>
      </c>
    </row>
    <row r="624" spans="1:15" x14ac:dyDescent="0.45">
      <c r="A624" t="s">
        <v>41886</v>
      </c>
      <c r="C624" s="2">
        <v>45097</v>
      </c>
      <c r="E624" t="s">
        <v>23117</v>
      </c>
      <c r="F624" t="s">
        <v>77</v>
      </c>
      <c r="G624">
        <v>4</v>
      </c>
      <c r="I624">
        <v>0.23</v>
      </c>
      <c r="J624" t="s">
        <v>47</v>
      </c>
      <c r="K624" t="s">
        <v>29</v>
      </c>
      <c r="O624" t="s">
        <v>6</v>
      </c>
    </row>
    <row r="625" spans="1:15" x14ac:dyDescent="0.45">
      <c r="A625" t="s">
        <v>41887</v>
      </c>
      <c r="C625" s="2">
        <v>45097</v>
      </c>
      <c r="E625" t="s">
        <v>23117</v>
      </c>
      <c r="F625" t="s">
        <v>90</v>
      </c>
      <c r="G625">
        <v>4</v>
      </c>
      <c r="I625">
        <v>0.08</v>
      </c>
      <c r="J625" t="s">
        <v>47</v>
      </c>
      <c r="K625" t="s">
        <v>29</v>
      </c>
      <c r="O625" t="s">
        <v>6</v>
      </c>
    </row>
    <row r="626" spans="1:15" x14ac:dyDescent="0.45">
      <c r="A626" t="s">
        <v>41888</v>
      </c>
      <c r="C626" s="2">
        <v>45097</v>
      </c>
      <c r="E626" t="s">
        <v>23111</v>
      </c>
      <c r="F626" t="s">
        <v>94</v>
      </c>
      <c r="G626">
        <v>1</v>
      </c>
      <c r="I626">
        <v>1.26</v>
      </c>
      <c r="J626" t="s">
        <v>47</v>
      </c>
      <c r="K626" t="s">
        <v>29</v>
      </c>
      <c r="O626" t="s">
        <v>6</v>
      </c>
    </row>
    <row r="627" spans="1:15" x14ac:dyDescent="0.45">
      <c r="A627" t="s">
        <v>41889</v>
      </c>
      <c r="C627" s="2">
        <v>45097</v>
      </c>
      <c r="E627" t="s">
        <v>23117</v>
      </c>
      <c r="F627" t="s">
        <v>72</v>
      </c>
      <c r="G627">
        <v>3</v>
      </c>
      <c r="I627">
        <v>11.74</v>
      </c>
      <c r="J627" t="s">
        <v>55</v>
      </c>
      <c r="K627" t="s">
        <v>29</v>
      </c>
      <c r="O627" t="s">
        <v>6</v>
      </c>
    </row>
    <row r="628" spans="1:15" x14ac:dyDescent="0.45">
      <c r="A628" t="s">
        <v>41890</v>
      </c>
      <c r="C628" s="2">
        <v>45097</v>
      </c>
      <c r="E628" t="s">
        <v>23117</v>
      </c>
      <c r="F628" t="s">
        <v>95</v>
      </c>
      <c r="G628">
        <v>4</v>
      </c>
      <c r="I628">
        <v>0.34</v>
      </c>
      <c r="J628" t="s">
        <v>47</v>
      </c>
      <c r="K628" t="s">
        <v>29</v>
      </c>
      <c r="O628" t="s">
        <v>6</v>
      </c>
    </row>
    <row r="629" spans="1:15" x14ac:dyDescent="0.45">
      <c r="A629" t="s">
        <v>41891</v>
      </c>
      <c r="C629" s="2">
        <v>45097</v>
      </c>
      <c r="E629" t="s">
        <v>23117</v>
      </c>
      <c r="F629" t="s">
        <v>132</v>
      </c>
      <c r="G629">
        <v>3</v>
      </c>
      <c r="I629">
        <v>0.28000000000000003</v>
      </c>
      <c r="J629" t="s">
        <v>47</v>
      </c>
      <c r="K629" t="s">
        <v>29</v>
      </c>
      <c r="O629" t="s">
        <v>6</v>
      </c>
    </row>
    <row r="630" spans="1:15" x14ac:dyDescent="0.45">
      <c r="A630" t="s">
        <v>41892</v>
      </c>
      <c r="C630" s="2">
        <v>45097</v>
      </c>
      <c r="E630" t="s">
        <v>23111</v>
      </c>
      <c r="F630" t="s">
        <v>72</v>
      </c>
      <c r="G630">
        <v>1</v>
      </c>
      <c r="I630">
        <v>10.46</v>
      </c>
      <c r="J630" t="s">
        <v>55</v>
      </c>
      <c r="K630" t="s">
        <v>29</v>
      </c>
      <c r="O630" t="s">
        <v>6</v>
      </c>
    </row>
    <row r="631" spans="1:15" x14ac:dyDescent="0.45">
      <c r="A631" t="s">
        <v>41893</v>
      </c>
      <c r="C631" s="2">
        <v>45097</v>
      </c>
      <c r="E631" t="s">
        <v>23111</v>
      </c>
      <c r="F631" t="s">
        <v>132</v>
      </c>
      <c r="G631">
        <v>2</v>
      </c>
      <c r="I631">
        <v>0.3</v>
      </c>
      <c r="J631" t="s">
        <v>47</v>
      </c>
      <c r="K631" t="s">
        <v>29</v>
      </c>
      <c r="O631" t="s">
        <v>6</v>
      </c>
    </row>
    <row r="632" spans="1:15" x14ac:dyDescent="0.45">
      <c r="A632" t="s">
        <v>41894</v>
      </c>
      <c r="C632" s="2">
        <v>45097</v>
      </c>
      <c r="E632" t="s">
        <v>23111</v>
      </c>
      <c r="F632" t="s">
        <v>71</v>
      </c>
      <c r="G632">
        <v>2</v>
      </c>
      <c r="I632">
        <v>65853.679999999993</v>
      </c>
      <c r="J632" t="s">
        <v>53</v>
      </c>
      <c r="K632" t="s">
        <v>30</v>
      </c>
      <c r="O632" t="s">
        <v>6</v>
      </c>
    </row>
    <row r="633" spans="1:15" x14ac:dyDescent="0.45">
      <c r="A633" t="s">
        <v>41895</v>
      </c>
      <c r="C633" s="2">
        <v>45097</v>
      </c>
      <c r="E633" t="s">
        <v>23111</v>
      </c>
      <c r="F633" t="s">
        <v>128</v>
      </c>
      <c r="G633">
        <v>2</v>
      </c>
      <c r="I633">
        <v>0.31</v>
      </c>
      <c r="J633" t="s">
        <v>47</v>
      </c>
      <c r="K633" t="s">
        <v>29</v>
      </c>
      <c r="O633" t="s">
        <v>6</v>
      </c>
    </row>
    <row r="634" spans="1:15" x14ac:dyDescent="0.45">
      <c r="A634" t="s">
        <v>41896</v>
      </c>
      <c r="C634" s="2">
        <v>45097</v>
      </c>
      <c r="E634" t="s">
        <v>23111</v>
      </c>
      <c r="F634" t="s">
        <v>124</v>
      </c>
      <c r="G634">
        <v>2</v>
      </c>
      <c r="I634">
        <v>0.28999999999999998</v>
      </c>
      <c r="J634" t="s">
        <v>47</v>
      </c>
      <c r="K634" t="s">
        <v>29</v>
      </c>
      <c r="O634" t="s">
        <v>6</v>
      </c>
    </row>
    <row r="635" spans="1:15" x14ac:dyDescent="0.45">
      <c r="A635" t="s">
        <v>41897</v>
      </c>
      <c r="C635" s="2">
        <v>45097</v>
      </c>
      <c r="E635" t="s">
        <v>23117</v>
      </c>
      <c r="F635" t="s">
        <v>94</v>
      </c>
      <c r="G635">
        <v>4</v>
      </c>
      <c r="I635">
        <v>1.24</v>
      </c>
      <c r="J635" t="s">
        <v>47</v>
      </c>
      <c r="K635" t="s">
        <v>29</v>
      </c>
      <c r="O635" t="s">
        <v>6</v>
      </c>
    </row>
    <row r="636" spans="1:15" x14ac:dyDescent="0.45">
      <c r="A636" t="s">
        <v>41898</v>
      </c>
      <c r="C636" s="2">
        <v>45097</v>
      </c>
      <c r="E636" t="s">
        <v>23111</v>
      </c>
      <c r="F636" t="s">
        <v>71</v>
      </c>
      <c r="G636">
        <v>1</v>
      </c>
      <c r="I636">
        <v>40564.49</v>
      </c>
      <c r="J636" t="s">
        <v>53</v>
      </c>
      <c r="K636" t="s">
        <v>29</v>
      </c>
      <c r="O636" t="s">
        <v>6</v>
      </c>
    </row>
    <row r="637" spans="1:15" x14ac:dyDescent="0.45">
      <c r="A637" t="s">
        <v>41899</v>
      </c>
      <c r="C637" s="2">
        <v>45097</v>
      </c>
      <c r="E637" t="s">
        <v>23117</v>
      </c>
      <c r="F637" t="s">
        <v>72</v>
      </c>
      <c r="G637">
        <v>4</v>
      </c>
      <c r="I637">
        <v>10.1</v>
      </c>
      <c r="J637" t="s">
        <v>55</v>
      </c>
      <c r="K637" t="s">
        <v>29</v>
      </c>
      <c r="O637" t="s">
        <v>6</v>
      </c>
    </row>
    <row r="638" spans="1:15" x14ac:dyDescent="0.45">
      <c r="A638" t="s">
        <v>41900</v>
      </c>
      <c r="C638" s="2">
        <v>45097</v>
      </c>
      <c r="E638" t="s">
        <v>23111</v>
      </c>
      <c r="F638" t="s">
        <v>113</v>
      </c>
      <c r="G638">
        <v>1</v>
      </c>
      <c r="I638">
        <v>7.9</v>
      </c>
      <c r="J638" t="s">
        <v>47</v>
      </c>
      <c r="K638" t="s">
        <v>29</v>
      </c>
      <c r="O638" t="s">
        <v>6</v>
      </c>
    </row>
    <row r="639" spans="1:15" x14ac:dyDescent="0.45">
      <c r="A639" t="s">
        <v>41901</v>
      </c>
      <c r="C639" s="2">
        <v>45097</v>
      </c>
      <c r="E639" t="s">
        <v>23117</v>
      </c>
      <c r="F639" t="s">
        <v>84</v>
      </c>
      <c r="G639">
        <v>4</v>
      </c>
      <c r="I639">
        <v>0.35</v>
      </c>
      <c r="J639" t="s">
        <v>47</v>
      </c>
      <c r="K639" t="s">
        <v>29</v>
      </c>
      <c r="O639" t="s">
        <v>6</v>
      </c>
    </row>
    <row r="640" spans="1:15" x14ac:dyDescent="0.45">
      <c r="A640" t="s">
        <v>41902</v>
      </c>
      <c r="C640" s="2">
        <v>45097</v>
      </c>
      <c r="E640" t="s">
        <v>23117</v>
      </c>
      <c r="F640" t="s">
        <v>128</v>
      </c>
      <c r="G640">
        <v>4</v>
      </c>
      <c r="I640">
        <v>0.28999999999999998</v>
      </c>
      <c r="J640" t="s">
        <v>47</v>
      </c>
      <c r="K640" t="s">
        <v>29</v>
      </c>
      <c r="O640" t="s">
        <v>6</v>
      </c>
    </row>
    <row r="641" spans="1:15" x14ac:dyDescent="0.45">
      <c r="A641" t="s">
        <v>41903</v>
      </c>
      <c r="C641" s="2">
        <v>45097</v>
      </c>
      <c r="E641" t="s">
        <v>23117</v>
      </c>
      <c r="F641" t="s">
        <v>113</v>
      </c>
      <c r="G641">
        <v>3</v>
      </c>
      <c r="I641">
        <v>8.9700000000000006</v>
      </c>
      <c r="J641" t="s">
        <v>47</v>
      </c>
      <c r="K641" t="s">
        <v>29</v>
      </c>
      <c r="O641" t="s">
        <v>6</v>
      </c>
    </row>
    <row r="642" spans="1:15" x14ac:dyDescent="0.45">
      <c r="A642" t="s">
        <v>41904</v>
      </c>
      <c r="C642" s="2">
        <v>45097</v>
      </c>
      <c r="E642" t="s">
        <v>23117</v>
      </c>
      <c r="F642" t="s">
        <v>113</v>
      </c>
      <c r="G642">
        <v>4</v>
      </c>
      <c r="I642">
        <v>5.82</v>
      </c>
      <c r="J642" t="s">
        <v>47</v>
      </c>
      <c r="K642" t="s">
        <v>29</v>
      </c>
      <c r="O642" t="s">
        <v>6</v>
      </c>
    </row>
    <row r="643" spans="1:15" x14ac:dyDescent="0.45">
      <c r="A643" t="s">
        <v>41905</v>
      </c>
      <c r="C643" s="2">
        <v>45097</v>
      </c>
      <c r="E643" t="s">
        <v>23111</v>
      </c>
      <c r="F643" t="s">
        <v>72</v>
      </c>
      <c r="G643">
        <v>2</v>
      </c>
      <c r="I643">
        <v>6.49</v>
      </c>
      <c r="J643" t="s">
        <v>55</v>
      </c>
      <c r="K643" t="s">
        <v>29</v>
      </c>
      <c r="O643" t="s">
        <v>6</v>
      </c>
    </row>
    <row r="644" spans="1:15" x14ac:dyDescent="0.45">
      <c r="A644" t="s">
        <v>41906</v>
      </c>
      <c r="C644" s="2">
        <v>45097</v>
      </c>
      <c r="E644" t="s">
        <v>23117</v>
      </c>
      <c r="F644" t="s">
        <v>94</v>
      </c>
      <c r="G644">
        <v>3</v>
      </c>
      <c r="I644">
        <v>1.51</v>
      </c>
      <c r="J644" t="s">
        <v>47</v>
      </c>
      <c r="K644" t="s">
        <v>29</v>
      </c>
      <c r="O644" t="s">
        <v>6</v>
      </c>
    </row>
    <row r="645" spans="1:15" x14ac:dyDescent="0.45">
      <c r="A645" t="s">
        <v>41907</v>
      </c>
      <c r="C645" s="2">
        <v>45097</v>
      </c>
      <c r="E645" t="s">
        <v>23111</v>
      </c>
      <c r="F645" t="s">
        <v>94</v>
      </c>
      <c r="G645">
        <v>2</v>
      </c>
      <c r="I645">
        <v>0.94</v>
      </c>
      <c r="J645" t="s">
        <v>47</v>
      </c>
      <c r="K645" t="s">
        <v>29</v>
      </c>
      <c r="O645" t="s">
        <v>6</v>
      </c>
    </row>
    <row r="646" spans="1:15" x14ac:dyDescent="0.45">
      <c r="A646" t="s">
        <v>41908</v>
      </c>
      <c r="C646" s="2">
        <v>45097</v>
      </c>
      <c r="E646" t="s">
        <v>23117</v>
      </c>
      <c r="F646" t="s">
        <v>124</v>
      </c>
      <c r="G646">
        <v>3</v>
      </c>
      <c r="I646">
        <v>0.3</v>
      </c>
      <c r="J646" t="s">
        <v>47</v>
      </c>
      <c r="K646" t="s">
        <v>29</v>
      </c>
      <c r="O646" t="s">
        <v>6</v>
      </c>
    </row>
    <row r="647" spans="1:15" x14ac:dyDescent="0.45">
      <c r="A647" t="s">
        <v>41909</v>
      </c>
      <c r="C647" s="2">
        <v>45097</v>
      </c>
      <c r="E647" t="s">
        <v>23111</v>
      </c>
      <c r="F647" t="s">
        <v>128</v>
      </c>
      <c r="G647">
        <v>1</v>
      </c>
      <c r="I647">
        <v>0.32</v>
      </c>
      <c r="J647" t="s">
        <v>47</v>
      </c>
      <c r="K647" t="s">
        <v>29</v>
      </c>
      <c r="O647" t="s">
        <v>6</v>
      </c>
    </row>
    <row r="648" spans="1:15" x14ac:dyDescent="0.45">
      <c r="A648" t="s">
        <v>41910</v>
      </c>
      <c r="C648" s="2">
        <v>45097</v>
      </c>
      <c r="E648" t="s">
        <v>23117</v>
      </c>
      <c r="F648" t="s">
        <v>77</v>
      </c>
      <c r="G648">
        <v>3</v>
      </c>
      <c r="I648">
        <v>0.4</v>
      </c>
      <c r="J648" t="s">
        <v>47</v>
      </c>
      <c r="K648" t="s">
        <v>29</v>
      </c>
      <c r="O648" t="s">
        <v>6</v>
      </c>
    </row>
    <row r="649" spans="1:15" x14ac:dyDescent="0.45">
      <c r="A649" t="s">
        <v>41911</v>
      </c>
      <c r="C649" s="2">
        <v>45097</v>
      </c>
      <c r="E649" t="s">
        <v>23111</v>
      </c>
      <c r="F649" t="s">
        <v>71</v>
      </c>
      <c r="G649">
        <v>1</v>
      </c>
      <c r="I649">
        <v>45880.32</v>
      </c>
      <c r="J649" t="s">
        <v>53</v>
      </c>
      <c r="K649" t="s">
        <v>30</v>
      </c>
      <c r="O649" t="s">
        <v>6</v>
      </c>
    </row>
    <row r="650" spans="1:15" x14ac:dyDescent="0.45">
      <c r="A650" t="s">
        <v>41912</v>
      </c>
      <c r="C650" s="2">
        <v>45097</v>
      </c>
      <c r="E650" t="s">
        <v>23117</v>
      </c>
      <c r="F650" t="s">
        <v>71</v>
      </c>
      <c r="G650">
        <v>3</v>
      </c>
      <c r="I650">
        <v>60290.5</v>
      </c>
      <c r="J650" t="s">
        <v>53</v>
      </c>
      <c r="K650" t="s">
        <v>29</v>
      </c>
      <c r="O650" t="s">
        <v>6</v>
      </c>
    </row>
    <row r="651" spans="1:15" x14ac:dyDescent="0.45">
      <c r="A651" t="s">
        <v>41913</v>
      </c>
      <c r="C651" s="2">
        <v>45097</v>
      </c>
      <c r="E651" t="s">
        <v>23117</v>
      </c>
      <c r="F651" t="s">
        <v>100</v>
      </c>
      <c r="G651">
        <v>4</v>
      </c>
      <c r="I651">
        <v>0.1</v>
      </c>
      <c r="J651" t="s">
        <v>47</v>
      </c>
      <c r="K651" t="s">
        <v>29</v>
      </c>
      <c r="O651" t="s">
        <v>6</v>
      </c>
    </row>
    <row r="652" spans="1:15" x14ac:dyDescent="0.45">
      <c r="A652" t="s">
        <v>41914</v>
      </c>
      <c r="C652" s="2">
        <v>45097</v>
      </c>
      <c r="E652" t="s">
        <v>23117</v>
      </c>
      <c r="F652" t="s">
        <v>91</v>
      </c>
      <c r="G652">
        <v>4</v>
      </c>
      <c r="I652">
        <v>0.17</v>
      </c>
      <c r="J652" t="s">
        <v>47</v>
      </c>
      <c r="K652" t="s">
        <v>29</v>
      </c>
      <c r="O652" t="s">
        <v>6</v>
      </c>
    </row>
    <row r="653" spans="1:15" x14ac:dyDescent="0.45">
      <c r="A653" t="s">
        <v>41915</v>
      </c>
      <c r="C653" s="2">
        <v>45097</v>
      </c>
      <c r="E653" t="s">
        <v>23117</v>
      </c>
      <c r="F653" t="s">
        <v>112</v>
      </c>
      <c r="G653">
        <v>4</v>
      </c>
      <c r="I653">
        <v>0.21</v>
      </c>
      <c r="J653" t="s">
        <v>47</v>
      </c>
      <c r="K653" t="s">
        <v>29</v>
      </c>
      <c r="O653" t="s">
        <v>6</v>
      </c>
    </row>
    <row r="654" spans="1:15" x14ac:dyDescent="0.45">
      <c r="A654" t="s">
        <v>41916</v>
      </c>
      <c r="C654" s="2">
        <v>45097</v>
      </c>
      <c r="E654" t="s">
        <v>23111</v>
      </c>
      <c r="F654" t="s">
        <v>71</v>
      </c>
      <c r="G654">
        <v>2</v>
      </c>
      <c r="I654">
        <v>57735.39</v>
      </c>
      <c r="J654" t="s">
        <v>53</v>
      </c>
      <c r="K654" t="s">
        <v>29</v>
      </c>
      <c r="O654" t="s">
        <v>6</v>
      </c>
    </row>
    <row r="655" spans="1:15" x14ac:dyDescent="0.45">
      <c r="A655" t="s">
        <v>41917</v>
      </c>
      <c r="C655" s="2">
        <v>45097</v>
      </c>
      <c r="E655" t="s">
        <v>23117</v>
      </c>
      <c r="F655" t="s">
        <v>132</v>
      </c>
      <c r="G655">
        <v>4</v>
      </c>
      <c r="I655">
        <v>0.27</v>
      </c>
      <c r="J655" t="s">
        <v>47</v>
      </c>
      <c r="K655" t="s">
        <v>29</v>
      </c>
      <c r="O655" t="s">
        <v>6</v>
      </c>
    </row>
    <row r="656" spans="1:15" x14ac:dyDescent="0.45">
      <c r="A656" t="s">
        <v>41918</v>
      </c>
      <c r="C656" s="2">
        <v>45097</v>
      </c>
      <c r="E656" t="s">
        <v>23117</v>
      </c>
      <c r="F656" t="s">
        <v>71</v>
      </c>
      <c r="G656">
        <v>4</v>
      </c>
      <c r="I656">
        <v>64243.45</v>
      </c>
      <c r="J656" t="s">
        <v>53</v>
      </c>
      <c r="K656" t="s">
        <v>29</v>
      </c>
      <c r="O656" t="s">
        <v>6</v>
      </c>
    </row>
    <row r="657" spans="1:15" x14ac:dyDescent="0.45">
      <c r="A657" t="s">
        <v>41919</v>
      </c>
      <c r="C657" s="2">
        <v>45097</v>
      </c>
      <c r="E657" t="s">
        <v>23117</v>
      </c>
      <c r="F657" t="s">
        <v>128</v>
      </c>
      <c r="G657">
        <v>3</v>
      </c>
      <c r="I657">
        <v>0.3</v>
      </c>
      <c r="J657" t="s">
        <v>47</v>
      </c>
      <c r="K657" t="s">
        <v>29</v>
      </c>
      <c r="O657" t="s">
        <v>6</v>
      </c>
    </row>
    <row r="658" spans="1:15" x14ac:dyDescent="0.45">
      <c r="A658" t="s">
        <v>41920</v>
      </c>
      <c r="C658" s="2">
        <v>45097</v>
      </c>
      <c r="E658" t="s">
        <v>23117</v>
      </c>
      <c r="F658" t="s">
        <v>98</v>
      </c>
      <c r="G658">
        <v>4</v>
      </c>
      <c r="I658">
        <v>0.11</v>
      </c>
      <c r="J658" t="s">
        <v>47</v>
      </c>
      <c r="K658" t="s">
        <v>29</v>
      </c>
      <c r="O658" t="s">
        <v>6</v>
      </c>
    </row>
    <row r="659" spans="1:15" x14ac:dyDescent="0.45">
      <c r="A659" t="s">
        <v>41921</v>
      </c>
      <c r="C659" s="2">
        <v>45097</v>
      </c>
      <c r="E659" t="s">
        <v>23111</v>
      </c>
      <c r="F659" t="s">
        <v>72</v>
      </c>
      <c r="G659">
        <v>1</v>
      </c>
      <c r="H659">
        <v>64.97</v>
      </c>
      <c r="I659">
        <v>81.260000000000005</v>
      </c>
      <c r="J659" t="s">
        <v>55</v>
      </c>
      <c r="K659" t="s">
        <v>30</v>
      </c>
      <c r="O659" t="s">
        <v>6</v>
      </c>
    </row>
    <row r="660" spans="1:15" x14ac:dyDescent="0.45">
      <c r="A660" t="s">
        <v>41922</v>
      </c>
      <c r="C660" s="2">
        <v>45097</v>
      </c>
      <c r="E660" t="s">
        <v>23117</v>
      </c>
      <c r="F660" t="s">
        <v>85</v>
      </c>
      <c r="G660">
        <v>4</v>
      </c>
      <c r="I660">
        <v>0.2</v>
      </c>
      <c r="J660" t="s">
        <v>47</v>
      </c>
      <c r="K660" t="s">
        <v>29</v>
      </c>
      <c r="O660" t="s">
        <v>6</v>
      </c>
    </row>
    <row r="661" spans="1:15" x14ac:dyDescent="0.45">
      <c r="A661" t="s">
        <v>41923</v>
      </c>
      <c r="C661" s="2">
        <v>45097</v>
      </c>
      <c r="E661" t="s">
        <v>23111</v>
      </c>
      <c r="F661" t="s">
        <v>77</v>
      </c>
      <c r="G661">
        <v>1</v>
      </c>
      <c r="I661">
        <v>0.38</v>
      </c>
      <c r="J661" t="s">
        <v>47</v>
      </c>
      <c r="K661" t="s">
        <v>29</v>
      </c>
      <c r="O661" t="s">
        <v>6</v>
      </c>
    </row>
    <row r="662" spans="1:15" x14ac:dyDescent="0.45">
      <c r="A662" t="s">
        <v>41924</v>
      </c>
      <c r="C662" s="2">
        <v>45097</v>
      </c>
      <c r="E662" t="s">
        <v>23117</v>
      </c>
      <c r="F662" t="s">
        <v>124</v>
      </c>
      <c r="G662">
        <v>4</v>
      </c>
      <c r="I662">
        <v>0.28999999999999998</v>
      </c>
      <c r="J662" t="s">
        <v>47</v>
      </c>
      <c r="K662" t="s">
        <v>29</v>
      </c>
      <c r="O662" t="s">
        <v>6</v>
      </c>
    </row>
    <row r="663" spans="1:15" x14ac:dyDescent="0.45">
      <c r="A663" t="s">
        <v>41925</v>
      </c>
      <c r="C663" s="2">
        <v>45097</v>
      </c>
      <c r="E663" t="s">
        <v>23111</v>
      </c>
      <c r="F663" t="s">
        <v>132</v>
      </c>
      <c r="G663">
        <v>1</v>
      </c>
      <c r="I663">
        <v>0.28999999999999998</v>
      </c>
      <c r="J663" t="s">
        <v>47</v>
      </c>
      <c r="K663" t="s">
        <v>29</v>
      </c>
      <c r="O663" t="s">
        <v>6</v>
      </c>
    </row>
    <row r="664" spans="1:15" x14ac:dyDescent="0.45">
      <c r="A664" t="s">
        <v>41926</v>
      </c>
      <c r="C664" s="2">
        <v>44719</v>
      </c>
      <c r="E664" t="s">
        <v>23143</v>
      </c>
      <c r="F664" t="s">
        <v>132</v>
      </c>
      <c r="G664">
        <v>2</v>
      </c>
      <c r="I664">
        <v>0.34</v>
      </c>
      <c r="J664" t="s">
        <v>47</v>
      </c>
      <c r="K664" t="s">
        <v>29</v>
      </c>
      <c r="O664" t="s">
        <v>6</v>
      </c>
    </row>
    <row r="665" spans="1:15" x14ac:dyDescent="0.45">
      <c r="A665" t="s">
        <v>41927</v>
      </c>
      <c r="C665" s="2">
        <v>44719</v>
      </c>
      <c r="E665" t="s">
        <v>23143</v>
      </c>
      <c r="F665" t="s">
        <v>72</v>
      </c>
      <c r="G665">
        <v>1</v>
      </c>
      <c r="H665">
        <v>64.97</v>
      </c>
      <c r="I665">
        <v>69.03</v>
      </c>
      <c r="J665" t="s">
        <v>55</v>
      </c>
      <c r="K665" t="s">
        <v>30</v>
      </c>
      <c r="O665" t="s">
        <v>6</v>
      </c>
    </row>
    <row r="666" spans="1:15" x14ac:dyDescent="0.45">
      <c r="A666" t="s">
        <v>41928</v>
      </c>
      <c r="C666" s="2">
        <v>44719</v>
      </c>
      <c r="E666" t="s">
        <v>23143</v>
      </c>
      <c r="F666" t="s">
        <v>128</v>
      </c>
      <c r="G666">
        <v>3</v>
      </c>
      <c r="I666">
        <v>0.41</v>
      </c>
      <c r="J666" t="s">
        <v>47</v>
      </c>
      <c r="K666" t="s">
        <v>29</v>
      </c>
      <c r="O666" t="s">
        <v>6</v>
      </c>
    </row>
    <row r="667" spans="1:15" x14ac:dyDescent="0.45">
      <c r="A667" t="s">
        <v>41929</v>
      </c>
      <c r="C667" s="2">
        <v>44719</v>
      </c>
      <c r="E667" t="s">
        <v>23143</v>
      </c>
      <c r="F667" t="s">
        <v>71</v>
      </c>
      <c r="G667">
        <v>1</v>
      </c>
      <c r="I667">
        <v>37022.589999999997</v>
      </c>
      <c r="J667" t="s">
        <v>53</v>
      </c>
      <c r="K667" t="s">
        <v>30</v>
      </c>
      <c r="O667" t="s">
        <v>6</v>
      </c>
    </row>
    <row r="668" spans="1:15" x14ac:dyDescent="0.45">
      <c r="A668" t="s">
        <v>41930</v>
      </c>
      <c r="C668" s="2">
        <v>44719</v>
      </c>
      <c r="E668" t="s">
        <v>23143</v>
      </c>
      <c r="F668" t="s">
        <v>124</v>
      </c>
      <c r="G668">
        <v>2</v>
      </c>
      <c r="I668">
        <v>0.34</v>
      </c>
      <c r="J668" t="s">
        <v>47</v>
      </c>
      <c r="K668" t="s">
        <v>29</v>
      </c>
      <c r="O668" t="s">
        <v>6</v>
      </c>
    </row>
    <row r="669" spans="1:15" x14ac:dyDescent="0.45">
      <c r="A669" t="s">
        <v>41931</v>
      </c>
      <c r="C669" s="2">
        <v>44719</v>
      </c>
      <c r="E669" t="s">
        <v>23143</v>
      </c>
      <c r="F669" t="s">
        <v>72</v>
      </c>
      <c r="G669">
        <v>2</v>
      </c>
      <c r="H669">
        <v>64.97</v>
      </c>
      <c r="I669">
        <v>84.96</v>
      </c>
      <c r="J669" t="s">
        <v>55</v>
      </c>
      <c r="K669" t="s">
        <v>30</v>
      </c>
      <c r="O669" t="s">
        <v>6</v>
      </c>
    </row>
    <row r="670" spans="1:15" x14ac:dyDescent="0.45">
      <c r="A670" t="s">
        <v>41932</v>
      </c>
      <c r="C670" s="2">
        <v>44719</v>
      </c>
      <c r="E670" t="s">
        <v>23143</v>
      </c>
      <c r="F670" t="s">
        <v>132</v>
      </c>
      <c r="G670">
        <v>3</v>
      </c>
      <c r="I670">
        <v>0.37</v>
      </c>
      <c r="J670" t="s">
        <v>47</v>
      </c>
      <c r="K670" t="s">
        <v>29</v>
      </c>
      <c r="O670" t="s">
        <v>6</v>
      </c>
    </row>
    <row r="671" spans="1:15" x14ac:dyDescent="0.45">
      <c r="A671" t="s">
        <v>41933</v>
      </c>
      <c r="C671" s="2">
        <v>44719</v>
      </c>
      <c r="E671" t="s">
        <v>23143</v>
      </c>
      <c r="F671" t="s">
        <v>94</v>
      </c>
      <c r="G671">
        <v>3</v>
      </c>
      <c r="I671">
        <v>1.38</v>
      </c>
      <c r="J671" t="s">
        <v>47</v>
      </c>
      <c r="K671" t="s">
        <v>29</v>
      </c>
      <c r="O671" t="s">
        <v>6</v>
      </c>
    </row>
    <row r="672" spans="1:15" x14ac:dyDescent="0.45">
      <c r="A672" t="s">
        <v>41934</v>
      </c>
      <c r="C672" s="2">
        <v>44719</v>
      </c>
      <c r="E672" t="s">
        <v>23143</v>
      </c>
      <c r="F672" t="s">
        <v>113</v>
      </c>
      <c r="G672">
        <v>3</v>
      </c>
      <c r="I672">
        <v>8.06</v>
      </c>
      <c r="J672" t="s">
        <v>47</v>
      </c>
      <c r="K672" t="s">
        <v>29</v>
      </c>
      <c r="O672" t="s">
        <v>6</v>
      </c>
    </row>
    <row r="673" spans="1:15" x14ac:dyDescent="0.45">
      <c r="A673" t="s">
        <v>41935</v>
      </c>
      <c r="C673" s="2">
        <v>44719</v>
      </c>
      <c r="E673" t="s">
        <v>23143</v>
      </c>
      <c r="F673" t="s">
        <v>77</v>
      </c>
      <c r="G673">
        <v>3</v>
      </c>
      <c r="I673">
        <v>0.35</v>
      </c>
      <c r="J673" t="s">
        <v>47</v>
      </c>
      <c r="K673" t="s">
        <v>29</v>
      </c>
      <c r="O673" t="s">
        <v>6</v>
      </c>
    </row>
    <row r="674" spans="1:15" x14ac:dyDescent="0.45">
      <c r="A674" t="s">
        <v>41936</v>
      </c>
      <c r="C674" s="2">
        <v>44719</v>
      </c>
      <c r="E674" t="s">
        <v>23143</v>
      </c>
      <c r="F674" t="s">
        <v>128</v>
      </c>
      <c r="G674">
        <v>4</v>
      </c>
      <c r="I674">
        <v>0.38</v>
      </c>
      <c r="J674" t="s">
        <v>47</v>
      </c>
      <c r="K674" t="s">
        <v>29</v>
      </c>
      <c r="O674" t="s">
        <v>6</v>
      </c>
    </row>
    <row r="675" spans="1:15" x14ac:dyDescent="0.45">
      <c r="A675" t="s">
        <v>41937</v>
      </c>
      <c r="C675" s="2">
        <v>44719</v>
      </c>
      <c r="E675" t="s">
        <v>23143</v>
      </c>
      <c r="F675" t="s">
        <v>72</v>
      </c>
      <c r="G675">
        <v>4</v>
      </c>
      <c r="I675">
        <v>13.96</v>
      </c>
      <c r="J675" t="s">
        <v>55</v>
      </c>
      <c r="K675" t="s">
        <v>29</v>
      </c>
      <c r="O675" t="s">
        <v>6</v>
      </c>
    </row>
    <row r="676" spans="1:15" x14ac:dyDescent="0.45">
      <c r="A676" t="s">
        <v>41938</v>
      </c>
      <c r="C676" s="2">
        <v>44719</v>
      </c>
      <c r="E676" t="s">
        <v>23143</v>
      </c>
      <c r="F676" t="s">
        <v>72</v>
      </c>
      <c r="G676">
        <v>1</v>
      </c>
      <c r="I676">
        <v>11.87</v>
      </c>
      <c r="J676" t="s">
        <v>55</v>
      </c>
      <c r="K676" t="s">
        <v>29</v>
      </c>
      <c r="O676" t="s">
        <v>6</v>
      </c>
    </row>
    <row r="677" spans="1:15" x14ac:dyDescent="0.45">
      <c r="A677" t="s">
        <v>41939</v>
      </c>
      <c r="C677" s="2">
        <v>44719</v>
      </c>
      <c r="E677" t="s">
        <v>23143</v>
      </c>
      <c r="F677" t="s">
        <v>71</v>
      </c>
      <c r="G677">
        <v>2</v>
      </c>
      <c r="I677">
        <v>40886.1</v>
      </c>
      <c r="J677" t="s">
        <v>53</v>
      </c>
      <c r="K677" t="s">
        <v>29</v>
      </c>
      <c r="O677" t="s">
        <v>6</v>
      </c>
    </row>
    <row r="678" spans="1:15" x14ac:dyDescent="0.45">
      <c r="A678" t="s">
        <v>41940</v>
      </c>
      <c r="C678" s="2">
        <v>44719</v>
      </c>
      <c r="E678" t="s">
        <v>23143</v>
      </c>
      <c r="F678" t="s">
        <v>71</v>
      </c>
      <c r="G678">
        <v>4</v>
      </c>
      <c r="I678">
        <v>39064.449999999997</v>
      </c>
      <c r="J678" t="s">
        <v>53</v>
      </c>
      <c r="K678" t="s">
        <v>29</v>
      </c>
      <c r="O678" t="s">
        <v>6</v>
      </c>
    </row>
    <row r="679" spans="1:15" x14ac:dyDescent="0.45">
      <c r="A679" t="s">
        <v>41941</v>
      </c>
      <c r="C679" s="2">
        <v>44719</v>
      </c>
      <c r="E679" t="s">
        <v>23143</v>
      </c>
      <c r="F679" t="s">
        <v>113</v>
      </c>
      <c r="G679">
        <v>2</v>
      </c>
      <c r="I679">
        <v>6.51</v>
      </c>
      <c r="J679" t="s">
        <v>47</v>
      </c>
      <c r="K679" t="s">
        <v>29</v>
      </c>
      <c r="O679" t="s">
        <v>6</v>
      </c>
    </row>
    <row r="680" spans="1:15" x14ac:dyDescent="0.45">
      <c r="A680" t="s">
        <v>41942</v>
      </c>
      <c r="C680" s="2">
        <v>44719</v>
      </c>
      <c r="E680" t="s">
        <v>23143</v>
      </c>
      <c r="F680" t="s">
        <v>132</v>
      </c>
      <c r="G680">
        <v>1</v>
      </c>
      <c r="I680">
        <v>0.41</v>
      </c>
      <c r="J680" t="s">
        <v>47</v>
      </c>
      <c r="K680" t="s">
        <v>29</v>
      </c>
      <c r="O680" t="s">
        <v>6</v>
      </c>
    </row>
    <row r="681" spans="1:15" x14ac:dyDescent="0.45">
      <c r="A681" t="s">
        <v>41943</v>
      </c>
      <c r="C681" s="2">
        <v>44719</v>
      </c>
      <c r="E681" t="s">
        <v>23143</v>
      </c>
      <c r="F681" t="s">
        <v>124</v>
      </c>
      <c r="G681">
        <v>1</v>
      </c>
      <c r="I681">
        <v>0.4</v>
      </c>
      <c r="J681" t="s">
        <v>47</v>
      </c>
      <c r="K681" t="s">
        <v>29</v>
      </c>
      <c r="O681" t="s">
        <v>6</v>
      </c>
    </row>
    <row r="682" spans="1:15" x14ac:dyDescent="0.45">
      <c r="A682" t="s">
        <v>41944</v>
      </c>
      <c r="C682" s="2">
        <v>44719</v>
      </c>
      <c r="E682" t="s">
        <v>23143</v>
      </c>
      <c r="F682" t="s">
        <v>71</v>
      </c>
      <c r="G682">
        <v>1</v>
      </c>
      <c r="I682">
        <v>41437.07</v>
      </c>
      <c r="J682" t="s">
        <v>53</v>
      </c>
      <c r="K682" t="s">
        <v>29</v>
      </c>
      <c r="O682" t="s">
        <v>6</v>
      </c>
    </row>
    <row r="683" spans="1:15" x14ac:dyDescent="0.45">
      <c r="A683" t="s">
        <v>41945</v>
      </c>
      <c r="C683" s="2">
        <v>44719</v>
      </c>
      <c r="E683" t="s">
        <v>23143</v>
      </c>
      <c r="F683" t="s">
        <v>94</v>
      </c>
      <c r="G683">
        <v>1</v>
      </c>
      <c r="I683">
        <v>1.52</v>
      </c>
      <c r="J683" t="s">
        <v>47</v>
      </c>
      <c r="K683" t="s">
        <v>29</v>
      </c>
      <c r="O683" t="s">
        <v>6</v>
      </c>
    </row>
    <row r="684" spans="1:15" x14ac:dyDescent="0.45">
      <c r="A684" t="s">
        <v>41946</v>
      </c>
      <c r="C684" s="2">
        <v>44719</v>
      </c>
      <c r="E684" t="s">
        <v>23143</v>
      </c>
      <c r="F684" t="s">
        <v>113</v>
      </c>
      <c r="G684">
        <v>4</v>
      </c>
      <c r="I684">
        <v>10.61</v>
      </c>
      <c r="J684" t="s">
        <v>47</v>
      </c>
      <c r="K684" t="s">
        <v>29</v>
      </c>
      <c r="O684" t="s">
        <v>6</v>
      </c>
    </row>
    <row r="685" spans="1:15" x14ac:dyDescent="0.45">
      <c r="A685" t="s">
        <v>41947</v>
      </c>
      <c r="C685" s="2">
        <v>44719</v>
      </c>
      <c r="E685" t="s">
        <v>23143</v>
      </c>
      <c r="F685" t="s">
        <v>132</v>
      </c>
      <c r="G685">
        <v>4</v>
      </c>
      <c r="I685">
        <v>0.34</v>
      </c>
      <c r="J685" t="s">
        <v>47</v>
      </c>
      <c r="K685" t="s">
        <v>29</v>
      </c>
      <c r="O685" t="s">
        <v>6</v>
      </c>
    </row>
    <row r="686" spans="1:15" x14ac:dyDescent="0.45">
      <c r="A686" t="s">
        <v>41948</v>
      </c>
      <c r="C686" s="2">
        <v>44719</v>
      </c>
      <c r="E686" t="s">
        <v>23143</v>
      </c>
      <c r="F686" t="s">
        <v>72</v>
      </c>
      <c r="G686">
        <v>2</v>
      </c>
      <c r="I686">
        <v>9.14</v>
      </c>
      <c r="J686" t="s">
        <v>55</v>
      </c>
      <c r="K686" t="s">
        <v>29</v>
      </c>
      <c r="O686" t="s">
        <v>6</v>
      </c>
    </row>
    <row r="687" spans="1:15" x14ac:dyDescent="0.45">
      <c r="A687" t="s">
        <v>41949</v>
      </c>
      <c r="C687" s="2">
        <v>44719</v>
      </c>
      <c r="E687" t="s">
        <v>23143</v>
      </c>
      <c r="F687" t="s">
        <v>113</v>
      </c>
      <c r="G687">
        <v>1</v>
      </c>
      <c r="I687">
        <v>9.11</v>
      </c>
      <c r="J687" t="s">
        <v>47</v>
      </c>
      <c r="K687" t="s">
        <v>29</v>
      </c>
      <c r="O687" t="s">
        <v>6</v>
      </c>
    </row>
    <row r="688" spans="1:15" x14ac:dyDescent="0.45">
      <c r="A688" t="s">
        <v>41950</v>
      </c>
      <c r="C688" s="2">
        <v>44719</v>
      </c>
      <c r="E688" t="s">
        <v>23143</v>
      </c>
      <c r="F688" t="s">
        <v>128</v>
      </c>
      <c r="G688">
        <v>2</v>
      </c>
      <c r="I688">
        <v>0.37</v>
      </c>
      <c r="J688" t="s">
        <v>47</v>
      </c>
      <c r="K688" t="s">
        <v>29</v>
      </c>
      <c r="O688" t="s">
        <v>6</v>
      </c>
    </row>
    <row r="689" spans="1:15" x14ac:dyDescent="0.45">
      <c r="A689" t="s">
        <v>41951</v>
      </c>
      <c r="C689" s="2">
        <v>44719</v>
      </c>
      <c r="E689" t="s">
        <v>23143</v>
      </c>
      <c r="F689" t="s">
        <v>124</v>
      </c>
      <c r="G689">
        <v>4</v>
      </c>
      <c r="I689">
        <v>0.37</v>
      </c>
      <c r="J689" t="s">
        <v>47</v>
      </c>
      <c r="K689" t="s">
        <v>29</v>
      </c>
      <c r="O689" t="s">
        <v>6</v>
      </c>
    </row>
    <row r="690" spans="1:15" x14ac:dyDescent="0.45">
      <c r="A690" t="s">
        <v>41952</v>
      </c>
      <c r="C690" s="2">
        <v>44719</v>
      </c>
      <c r="E690" t="s">
        <v>23143</v>
      </c>
      <c r="F690" t="s">
        <v>77</v>
      </c>
      <c r="G690">
        <v>4</v>
      </c>
      <c r="I690">
        <v>0.43</v>
      </c>
      <c r="J690" t="s">
        <v>47</v>
      </c>
      <c r="K690" t="s">
        <v>29</v>
      </c>
      <c r="O690" t="s">
        <v>6</v>
      </c>
    </row>
    <row r="691" spans="1:15" x14ac:dyDescent="0.45">
      <c r="A691" t="s">
        <v>41953</v>
      </c>
      <c r="C691" s="2">
        <v>44719</v>
      </c>
      <c r="E691" t="s">
        <v>23143</v>
      </c>
      <c r="F691" t="s">
        <v>94</v>
      </c>
      <c r="G691">
        <v>2</v>
      </c>
      <c r="I691">
        <v>1.18</v>
      </c>
      <c r="J691" t="s">
        <v>47</v>
      </c>
      <c r="K691" t="s">
        <v>29</v>
      </c>
      <c r="O691" t="s">
        <v>6</v>
      </c>
    </row>
    <row r="692" spans="1:15" x14ac:dyDescent="0.45">
      <c r="A692" t="s">
        <v>41954</v>
      </c>
      <c r="C692" s="2">
        <v>44719</v>
      </c>
      <c r="E692" t="s">
        <v>23143</v>
      </c>
      <c r="F692" t="s">
        <v>128</v>
      </c>
      <c r="G692">
        <v>1</v>
      </c>
      <c r="I692">
        <v>0.43</v>
      </c>
      <c r="J692" t="s">
        <v>47</v>
      </c>
      <c r="K692" t="s">
        <v>29</v>
      </c>
      <c r="O692" t="s">
        <v>6</v>
      </c>
    </row>
    <row r="693" spans="1:15" x14ac:dyDescent="0.45">
      <c r="A693" t="s">
        <v>41955</v>
      </c>
      <c r="C693" s="2">
        <v>44719</v>
      </c>
      <c r="E693" t="s">
        <v>23143</v>
      </c>
      <c r="F693" t="s">
        <v>94</v>
      </c>
      <c r="G693">
        <v>4</v>
      </c>
      <c r="I693">
        <v>1.83</v>
      </c>
      <c r="J693" t="s">
        <v>47</v>
      </c>
      <c r="K693" t="s">
        <v>29</v>
      </c>
      <c r="O693" t="s">
        <v>6</v>
      </c>
    </row>
    <row r="694" spans="1:15" x14ac:dyDescent="0.45">
      <c r="A694" t="s">
        <v>41956</v>
      </c>
      <c r="C694" s="2">
        <v>44719</v>
      </c>
      <c r="E694" t="s">
        <v>23143</v>
      </c>
      <c r="F694" t="s">
        <v>71</v>
      </c>
      <c r="G694">
        <v>2</v>
      </c>
      <c r="I694">
        <v>32090.51</v>
      </c>
      <c r="J694" t="s">
        <v>53</v>
      </c>
      <c r="K694" t="s">
        <v>30</v>
      </c>
      <c r="O694" t="s">
        <v>6</v>
      </c>
    </row>
    <row r="695" spans="1:15" x14ac:dyDescent="0.45">
      <c r="A695" t="s">
        <v>41957</v>
      </c>
      <c r="C695" s="2">
        <v>44719</v>
      </c>
      <c r="E695" t="s">
        <v>23143</v>
      </c>
      <c r="F695" t="s">
        <v>72</v>
      </c>
      <c r="G695">
        <v>3</v>
      </c>
      <c r="I695">
        <v>10.95</v>
      </c>
      <c r="J695" t="s">
        <v>55</v>
      </c>
      <c r="K695" t="s">
        <v>29</v>
      </c>
      <c r="O695" t="s">
        <v>6</v>
      </c>
    </row>
    <row r="696" spans="1:15" x14ac:dyDescent="0.45">
      <c r="A696" t="s">
        <v>41958</v>
      </c>
      <c r="C696" s="2">
        <v>44719</v>
      </c>
      <c r="E696" t="s">
        <v>23143</v>
      </c>
      <c r="F696" t="s">
        <v>71</v>
      </c>
      <c r="G696">
        <v>3</v>
      </c>
      <c r="I696">
        <v>41357.769999999997</v>
      </c>
      <c r="J696" t="s">
        <v>53</v>
      </c>
      <c r="K696" t="s">
        <v>29</v>
      </c>
      <c r="O696" t="s">
        <v>6</v>
      </c>
    </row>
    <row r="697" spans="1:15" x14ac:dyDescent="0.45">
      <c r="A697" t="s">
        <v>41959</v>
      </c>
      <c r="C697" s="2">
        <v>44719</v>
      </c>
      <c r="E697" t="s">
        <v>23143</v>
      </c>
      <c r="F697" t="s">
        <v>77</v>
      </c>
      <c r="G697">
        <v>2</v>
      </c>
      <c r="I697">
        <v>0.41</v>
      </c>
      <c r="J697" t="s">
        <v>47</v>
      </c>
      <c r="K697" t="s">
        <v>29</v>
      </c>
      <c r="O697" t="s">
        <v>6</v>
      </c>
    </row>
    <row r="698" spans="1:15" x14ac:dyDescent="0.45">
      <c r="A698" t="s">
        <v>41960</v>
      </c>
      <c r="C698" s="2">
        <v>44719</v>
      </c>
      <c r="E698" t="s">
        <v>23143</v>
      </c>
      <c r="F698" t="s">
        <v>124</v>
      </c>
      <c r="G698">
        <v>3</v>
      </c>
      <c r="I698">
        <v>0.38</v>
      </c>
      <c r="J698" t="s">
        <v>47</v>
      </c>
      <c r="K698" t="s">
        <v>29</v>
      </c>
      <c r="O698" t="s">
        <v>6</v>
      </c>
    </row>
    <row r="699" spans="1:15" x14ac:dyDescent="0.45">
      <c r="A699" t="s">
        <v>41961</v>
      </c>
      <c r="C699" s="2">
        <v>45078</v>
      </c>
      <c r="E699" t="s">
        <v>24538</v>
      </c>
      <c r="F699" t="s">
        <v>113</v>
      </c>
      <c r="G699">
        <v>1</v>
      </c>
      <c r="I699">
        <v>22.45</v>
      </c>
      <c r="J699" t="s">
        <v>47</v>
      </c>
      <c r="K699" t="s">
        <v>29</v>
      </c>
      <c r="O699" t="s">
        <v>6</v>
      </c>
    </row>
    <row r="700" spans="1:15" x14ac:dyDescent="0.45">
      <c r="A700" t="s">
        <v>41962</v>
      </c>
      <c r="C700" s="2">
        <v>45078</v>
      </c>
      <c r="E700" t="s">
        <v>24538</v>
      </c>
      <c r="F700" t="s">
        <v>82</v>
      </c>
      <c r="G700">
        <v>1</v>
      </c>
      <c r="I700">
        <v>0.19</v>
      </c>
      <c r="J700" t="s">
        <v>47</v>
      </c>
      <c r="K700" t="s">
        <v>29</v>
      </c>
      <c r="O700" t="s">
        <v>6</v>
      </c>
    </row>
    <row r="701" spans="1:15" x14ac:dyDescent="0.45">
      <c r="A701" t="s">
        <v>41963</v>
      </c>
      <c r="C701" s="2">
        <v>45078</v>
      </c>
      <c r="E701" t="s">
        <v>24538</v>
      </c>
      <c r="F701" t="s">
        <v>72</v>
      </c>
      <c r="G701">
        <v>2</v>
      </c>
      <c r="I701">
        <v>15.67</v>
      </c>
      <c r="J701" t="s">
        <v>55</v>
      </c>
      <c r="K701" t="s">
        <v>29</v>
      </c>
      <c r="O701" t="s">
        <v>6</v>
      </c>
    </row>
    <row r="702" spans="1:15" x14ac:dyDescent="0.45">
      <c r="A702" t="s">
        <v>41964</v>
      </c>
      <c r="C702" s="2">
        <v>45078</v>
      </c>
      <c r="E702" t="s">
        <v>24538</v>
      </c>
      <c r="F702" t="s">
        <v>124</v>
      </c>
      <c r="G702">
        <v>5</v>
      </c>
      <c r="I702">
        <v>0.33</v>
      </c>
      <c r="J702" t="s">
        <v>47</v>
      </c>
      <c r="K702" t="s">
        <v>29</v>
      </c>
      <c r="O702" t="s">
        <v>6</v>
      </c>
    </row>
    <row r="703" spans="1:15" x14ac:dyDescent="0.45">
      <c r="A703" t="s">
        <v>41965</v>
      </c>
      <c r="C703" s="2">
        <v>45078</v>
      </c>
      <c r="E703" t="s">
        <v>24538</v>
      </c>
      <c r="F703" t="s">
        <v>72</v>
      </c>
      <c r="G703">
        <v>1</v>
      </c>
      <c r="I703">
        <v>30.96</v>
      </c>
      <c r="J703" t="s">
        <v>55</v>
      </c>
      <c r="K703" t="s">
        <v>29</v>
      </c>
      <c r="O703" t="s">
        <v>6</v>
      </c>
    </row>
    <row r="704" spans="1:15" x14ac:dyDescent="0.45">
      <c r="A704" t="s">
        <v>41966</v>
      </c>
      <c r="C704" s="2">
        <v>45078</v>
      </c>
      <c r="E704" t="s">
        <v>24538</v>
      </c>
      <c r="F704" t="s">
        <v>124</v>
      </c>
      <c r="G704">
        <v>2</v>
      </c>
      <c r="I704">
        <v>0.45</v>
      </c>
      <c r="J704" t="s">
        <v>47</v>
      </c>
      <c r="K704" t="s">
        <v>29</v>
      </c>
      <c r="O704" t="s">
        <v>6</v>
      </c>
    </row>
    <row r="705" spans="1:15" x14ac:dyDescent="0.45">
      <c r="A705" t="s">
        <v>41967</v>
      </c>
      <c r="C705" s="2">
        <v>45078</v>
      </c>
      <c r="E705" t="s">
        <v>24538</v>
      </c>
      <c r="F705" t="s">
        <v>124</v>
      </c>
      <c r="G705">
        <v>1</v>
      </c>
      <c r="I705">
        <v>0.93</v>
      </c>
      <c r="J705" t="s">
        <v>47</v>
      </c>
      <c r="K705" t="s">
        <v>29</v>
      </c>
      <c r="O705" t="s">
        <v>6</v>
      </c>
    </row>
    <row r="706" spans="1:15" x14ac:dyDescent="0.45">
      <c r="A706" t="s">
        <v>41968</v>
      </c>
      <c r="C706" s="2">
        <v>45078</v>
      </c>
      <c r="E706" t="s">
        <v>24538</v>
      </c>
      <c r="F706" t="s">
        <v>132</v>
      </c>
      <c r="G706">
        <v>2</v>
      </c>
      <c r="I706">
        <v>0.47</v>
      </c>
      <c r="J706" t="s">
        <v>47</v>
      </c>
      <c r="K706" t="s">
        <v>29</v>
      </c>
      <c r="O706" t="s">
        <v>6</v>
      </c>
    </row>
    <row r="707" spans="1:15" x14ac:dyDescent="0.45">
      <c r="A707" t="s">
        <v>41969</v>
      </c>
      <c r="C707" s="2">
        <v>45078</v>
      </c>
      <c r="E707" t="s">
        <v>24538</v>
      </c>
      <c r="F707" t="s">
        <v>113</v>
      </c>
      <c r="G707">
        <v>4</v>
      </c>
      <c r="I707">
        <v>11.2</v>
      </c>
      <c r="J707" t="s">
        <v>47</v>
      </c>
      <c r="K707" t="s">
        <v>29</v>
      </c>
      <c r="O707" t="s">
        <v>6</v>
      </c>
    </row>
    <row r="708" spans="1:15" x14ac:dyDescent="0.45">
      <c r="A708" t="s">
        <v>41970</v>
      </c>
      <c r="C708" s="2">
        <v>45078</v>
      </c>
      <c r="E708" t="s">
        <v>24538</v>
      </c>
      <c r="F708" t="s">
        <v>71</v>
      </c>
      <c r="G708">
        <v>2</v>
      </c>
      <c r="I708">
        <v>34225.74</v>
      </c>
      <c r="J708" t="s">
        <v>53</v>
      </c>
      <c r="K708" t="s">
        <v>29</v>
      </c>
      <c r="O708" t="s">
        <v>6</v>
      </c>
    </row>
    <row r="709" spans="1:15" x14ac:dyDescent="0.45">
      <c r="A709" t="s">
        <v>41971</v>
      </c>
      <c r="C709" s="2">
        <v>45078</v>
      </c>
      <c r="E709" t="s">
        <v>24538</v>
      </c>
      <c r="F709" t="s">
        <v>106</v>
      </c>
      <c r="G709">
        <v>1</v>
      </c>
      <c r="I709">
        <v>0.37</v>
      </c>
      <c r="J709" t="s">
        <v>47</v>
      </c>
      <c r="K709" t="s">
        <v>29</v>
      </c>
      <c r="O709" t="s">
        <v>6</v>
      </c>
    </row>
    <row r="710" spans="1:15" x14ac:dyDescent="0.45">
      <c r="A710" t="s">
        <v>41972</v>
      </c>
      <c r="C710" s="2">
        <v>45078</v>
      </c>
      <c r="E710" t="s">
        <v>24538</v>
      </c>
      <c r="F710" t="s">
        <v>128</v>
      </c>
      <c r="G710">
        <v>1</v>
      </c>
      <c r="I710">
        <v>1.03</v>
      </c>
      <c r="J710" t="s">
        <v>47</v>
      </c>
      <c r="K710" t="s">
        <v>29</v>
      </c>
      <c r="O710" t="s">
        <v>6</v>
      </c>
    </row>
    <row r="711" spans="1:15" x14ac:dyDescent="0.45">
      <c r="A711" t="s">
        <v>41973</v>
      </c>
      <c r="C711" s="2">
        <v>45078</v>
      </c>
      <c r="E711" t="s">
        <v>24538</v>
      </c>
      <c r="F711" t="s">
        <v>77</v>
      </c>
      <c r="G711">
        <v>1</v>
      </c>
      <c r="I711">
        <v>1</v>
      </c>
      <c r="J711" t="s">
        <v>47</v>
      </c>
      <c r="K711" t="s">
        <v>29</v>
      </c>
      <c r="O711" t="s">
        <v>6</v>
      </c>
    </row>
    <row r="712" spans="1:15" x14ac:dyDescent="0.45">
      <c r="A712" t="s">
        <v>41974</v>
      </c>
      <c r="C712" s="2">
        <v>45078</v>
      </c>
      <c r="E712" t="s">
        <v>24538</v>
      </c>
      <c r="F712" t="s">
        <v>72</v>
      </c>
      <c r="G712">
        <v>3</v>
      </c>
      <c r="I712">
        <v>13.54</v>
      </c>
      <c r="J712" t="s">
        <v>55</v>
      </c>
      <c r="K712" t="s">
        <v>29</v>
      </c>
      <c r="O712" t="s">
        <v>6</v>
      </c>
    </row>
    <row r="713" spans="1:15" x14ac:dyDescent="0.45">
      <c r="A713" t="s">
        <v>41975</v>
      </c>
      <c r="C713" s="2">
        <v>45078</v>
      </c>
      <c r="E713" t="s">
        <v>24538</v>
      </c>
      <c r="F713" t="s">
        <v>113</v>
      </c>
      <c r="G713">
        <v>2</v>
      </c>
      <c r="I713">
        <v>11.46</v>
      </c>
      <c r="J713" t="s">
        <v>47</v>
      </c>
      <c r="K713" t="s">
        <v>29</v>
      </c>
      <c r="O713" t="s">
        <v>6</v>
      </c>
    </row>
    <row r="714" spans="1:15" x14ac:dyDescent="0.45">
      <c r="A714" t="s">
        <v>41976</v>
      </c>
      <c r="C714" s="2">
        <v>45078</v>
      </c>
      <c r="E714" t="s">
        <v>24538</v>
      </c>
      <c r="F714" t="s">
        <v>94</v>
      </c>
      <c r="G714">
        <v>2</v>
      </c>
      <c r="I714">
        <v>2.08</v>
      </c>
      <c r="J714" t="s">
        <v>47</v>
      </c>
      <c r="K714" t="s">
        <v>29</v>
      </c>
      <c r="O714" t="s">
        <v>6</v>
      </c>
    </row>
    <row r="715" spans="1:15" x14ac:dyDescent="0.45">
      <c r="A715" t="s">
        <v>41977</v>
      </c>
      <c r="C715" s="2">
        <v>45078</v>
      </c>
      <c r="E715" t="s">
        <v>24538</v>
      </c>
      <c r="F715" t="s">
        <v>71</v>
      </c>
      <c r="G715">
        <v>4</v>
      </c>
      <c r="I715">
        <v>49396.73</v>
      </c>
      <c r="J715" t="s">
        <v>53</v>
      </c>
      <c r="K715" t="s">
        <v>29</v>
      </c>
      <c r="O715" t="s">
        <v>6</v>
      </c>
    </row>
    <row r="716" spans="1:15" x14ac:dyDescent="0.45">
      <c r="A716" t="s">
        <v>41978</v>
      </c>
      <c r="C716" s="2">
        <v>45078</v>
      </c>
      <c r="E716" t="s">
        <v>24538</v>
      </c>
      <c r="F716" t="s">
        <v>113</v>
      </c>
      <c r="G716">
        <v>3</v>
      </c>
      <c r="I716">
        <v>10.01</v>
      </c>
      <c r="J716" t="s">
        <v>47</v>
      </c>
      <c r="K716" t="s">
        <v>29</v>
      </c>
      <c r="O716" t="s">
        <v>6</v>
      </c>
    </row>
    <row r="717" spans="1:15" x14ac:dyDescent="0.45">
      <c r="A717" t="s">
        <v>41979</v>
      </c>
      <c r="C717" s="2">
        <v>45078</v>
      </c>
      <c r="E717" t="s">
        <v>24538</v>
      </c>
      <c r="F717" t="s">
        <v>72</v>
      </c>
      <c r="G717">
        <v>1</v>
      </c>
      <c r="H717">
        <v>64.97</v>
      </c>
      <c r="I717">
        <v>71.64</v>
      </c>
      <c r="J717" t="s">
        <v>55</v>
      </c>
      <c r="K717" t="s">
        <v>30</v>
      </c>
      <c r="O717" t="s">
        <v>6</v>
      </c>
    </row>
    <row r="718" spans="1:15" x14ac:dyDescent="0.45">
      <c r="A718" t="s">
        <v>41980</v>
      </c>
      <c r="C718" s="2">
        <v>45078</v>
      </c>
      <c r="E718" t="s">
        <v>24538</v>
      </c>
      <c r="F718" t="s">
        <v>77</v>
      </c>
      <c r="G718">
        <v>2</v>
      </c>
      <c r="I718">
        <v>0.71</v>
      </c>
      <c r="J718" t="s">
        <v>47</v>
      </c>
      <c r="K718" t="s">
        <v>29</v>
      </c>
      <c r="O718" t="s">
        <v>6</v>
      </c>
    </row>
    <row r="719" spans="1:15" x14ac:dyDescent="0.45">
      <c r="A719" t="s">
        <v>41981</v>
      </c>
      <c r="C719" s="2">
        <v>45078</v>
      </c>
      <c r="E719" t="s">
        <v>24538</v>
      </c>
      <c r="F719" t="s">
        <v>128</v>
      </c>
      <c r="G719">
        <v>5</v>
      </c>
      <c r="I719">
        <v>0.34</v>
      </c>
      <c r="J719" t="s">
        <v>47</v>
      </c>
      <c r="K719" t="s">
        <v>29</v>
      </c>
      <c r="O719" t="s">
        <v>6</v>
      </c>
    </row>
    <row r="720" spans="1:15" x14ac:dyDescent="0.45">
      <c r="A720" t="s">
        <v>41982</v>
      </c>
      <c r="C720" s="2">
        <v>45078</v>
      </c>
      <c r="E720" t="s">
        <v>24538</v>
      </c>
      <c r="F720" t="s">
        <v>94</v>
      </c>
      <c r="G720">
        <v>5</v>
      </c>
      <c r="I720">
        <v>1.45</v>
      </c>
      <c r="J720" t="s">
        <v>47</v>
      </c>
      <c r="K720" t="s">
        <v>29</v>
      </c>
      <c r="O720" t="s">
        <v>6</v>
      </c>
    </row>
    <row r="721" spans="1:15" x14ac:dyDescent="0.45">
      <c r="A721" t="s">
        <v>41983</v>
      </c>
      <c r="C721" s="2">
        <v>45078</v>
      </c>
      <c r="E721" t="s">
        <v>24538</v>
      </c>
      <c r="F721" t="s">
        <v>77</v>
      </c>
      <c r="G721">
        <v>4</v>
      </c>
      <c r="I721">
        <v>0.72</v>
      </c>
      <c r="J721" t="s">
        <v>47</v>
      </c>
      <c r="K721" t="s">
        <v>29</v>
      </c>
      <c r="O721" t="s">
        <v>6</v>
      </c>
    </row>
    <row r="722" spans="1:15" x14ac:dyDescent="0.45">
      <c r="A722" t="s">
        <v>41984</v>
      </c>
      <c r="C722" s="2">
        <v>45078</v>
      </c>
      <c r="E722" t="s">
        <v>24538</v>
      </c>
      <c r="F722" t="s">
        <v>94</v>
      </c>
      <c r="G722">
        <v>3</v>
      </c>
      <c r="I722">
        <v>1.86</v>
      </c>
      <c r="J722" t="s">
        <v>47</v>
      </c>
      <c r="K722" t="s">
        <v>29</v>
      </c>
      <c r="O722" t="s">
        <v>6</v>
      </c>
    </row>
    <row r="723" spans="1:15" x14ac:dyDescent="0.45">
      <c r="A723" t="s">
        <v>41985</v>
      </c>
      <c r="C723" s="2">
        <v>45078</v>
      </c>
      <c r="E723" t="s">
        <v>24538</v>
      </c>
      <c r="F723" t="s">
        <v>72</v>
      </c>
      <c r="G723">
        <v>5</v>
      </c>
      <c r="I723">
        <v>11.4</v>
      </c>
      <c r="J723" t="s">
        <v>55</v>
      </c>
      <c r="K723" t="s">
        <v>29</v>
      </c>
      <c r="O723" t="s">
        <v>6</v>
      </c>
    </row>
    <row r="724" spans="1:15" x14ac:dyDescent="0.45">
      <c r="A724" t="s">
        <v>41986</v>
      </c>
      <c r="C724" s="2">
        <v>45078</v>
      </c>
      <c r="E724" t="s">
        <v>24538</v>
      </c>
      <c r="F724" t="s">
        <v>132</v>
      </c>
      <c r="G724">
        <v>4</v>
      </c>
      <c r="I724">
        <v>0.93</v>
      </c>
      <c r="J724" t="s">
        <v>47</v>
      </c>
      <c r="K724" t="s">
        <v>29</v>
      </c>
      <c r="O724" t="s">
        <v>6</v>
      </c>
    </row>
    <row r="725" spans="1:15" x14ac:dyDescent="0.45">
      <c r="A725" t="s">
        <v>41987</v>
      </c>
      <c r="C725" s="2">
        <v>45078</v>
      </c>
      <c r="E725" t="s">
        <v>24538</v>
      </c>
      <c r="F725" t="s">
        <v>124</v>
      </c>
      <c r="G725">
        <v>4</v>
      </c>
      <c r="I725">
        <v>0.83</v>
      </c>
      <c r="J725" t="s">
        <v>47</v>
      </c>
      <c r="K725" t="s">
        <v>29</v>
      </c>
      <c r="O725" t="s">
        <v>6</v>
      </c>
    </row>
    <row r="726" spans="1:15" x14ac:dyDescent="0.45">
      <c r="A726" t="s">
        <v>41988</v>
      </c>
      <c r="C726" s="2">
        <v>45078</v>
      </c>
      <c r="E726" t="s">
        <v>24538</v>
      </c>
      <c r="F726" t="s">
        <v>132</v>
      </c>
      <c r="G726">
        <v>5</v>
      </c>
      <c r="I726">
        <v>0.3</v>
      </c>
      <c r="J726" t="s">
        <v>47</v>
      </c>
      <c r="K726" t="s">
        <v>29</v>
      </c>
      <c r="O726" t="s">
        <v>6</v>
      </c>
    </row>
    <row r="727" spans="1:15" x14ac:dyDescent="0.45">
      <c r="A727" t="s">
        <v>41989</v>
      </c>
      <c r="C727" s="2">
        <v>45078</v>
      </c>
      <c r="E727" t="s">
        <v>24538</v>
      </c>
      <c r="F727" t="s">
        <v>106</v>
      </c>
      <c r="G727">
        <v>4</v>
      </c>
      <c r="I727">
        <v>0.95</v>
      </c>
      <c r="J727" t="s">
        <v>47</v>
      </c>
      <c r="K727" t="s">
        <v>29</v>
      </c>
      <c r="O727" t="s">
        <v>6</v>
      </c>
    </row>
    <row r="728" spans="1:15" x14ac:dyDescent="0.45">
      <c r="A728" t="s">
        <v>41990</v>
      </c>
      <c r="C728" s="2">
        <v>45078</v>
      </c>
      <c r="E728" t="s">
        <v>24538</v>
      </c>
      <c r="F728" t="s">
        <v>72</v>
      </c>
      <c r="G728">
        <v>4</v>
      </c>
      <c r="I728">
        <v>17.68</v>
      </c>
      <c r="J728" t="s">
        <v>55</v>
      </c>
      <c r="K728" t="s">
        <v>29</v>
      </c>
      <c r="O728" t="s">
        <v>6</v>
      </c>
    </row>
    <row r="729" spans="1:15" x14ac:dyDescent="0.45">
      <c r="A729" t="s">
        <v>41991</v>
      </c>
      <c r="C729" s="2">
        <v>45078</v>
      </c>
      <c r="E729" t="s">
        <v>24538</v>
      </c>
      <c r="F729" t="s">
        <v>82</v>
      </c>
      <c r="G729">
        <v>4</v>
      </c>
      <c r="I729">
        <v>0.14000000000000001</v>
      </c>
      <c r="J729" t="s">
        <v>47</v>
      </c>
      <c r="K729" t="s">
        <v>29</v>
      </c>
      <c r="O729" t="s">
        <v>6</v>
      </c>
    </row>
    <row r="730" spans="1:15" x14ac:dyDescent="0.45">
      <c r="A730" t="s">
        <v>41992</v>
      </c>
      <c r="C730" s="2">
        <v>45078</v>
      </c>
      <c r="E730" t="s">
        <v>24538</v>
      </c>
      <c r="F730" t="s">
        <v>128</v>
      </c>
      <c r="G730">
        <v>2</v>
      </c>
      <c r="I730">
        <v>0.49</v>
      </c>
      <c r="J730" t="s">
        <v>47</v>
      </c>
      <c r="K730" t="s">
        <v>29</v>
      </c>
      <c r="O730" t="s">
        <v>6</v>
      </c>
    </row>
    <row r="731" spans="1:15" x14ac:dyDescent="0.45">
      <c r="A731" t="s">
        <v>41993</v>
      </c>
      <c r="C731" s="2">
        <v>45078</v>
      </c>
      <c r="E731" t="s">
        <v>24538</v>
      </c>
      <c r="F731" t="s">
        <v>71</v>
      </c>
      <c r="G731">
        <v>5</v>
      </c>
      <c r="I731">
        <v>48402.11</v>
      </c>
      <c r="J731" t="s">
        <v>53</v>
      </c>
      <c r="K731" t="s">
        <v>29</v>
      </c>
      <c r="O731" t="s">
        <v>6</v>
      </c>
    </row>
    <row r="732" spans="1:15" x14ac:dyDescent="0.45">
      <c r="A732" t="s">
        <v>41994</v>
      </c>
      <c r="C732" s="2">
        <v>45078</v>
      </c>
      <c r="E732" t="s">
        <v>24538</v>
      </c>
      <c r="F732" t="s">
        <v>132</v>
      </c>
      <c r="G732">
        <v>1</v>
      </c>
      <c r="I732">
        <v>1.04</v>
      </c>
      <c r="J732" t="s">
        <v>47</v>
      </c>
      <c r="K732" t="s">
        <v>29</v>
      </c>
      <c r="O732" t="s">
        <v>6</v>
      </c>
    </row>
    <row r="733" spans="1:15" x14ac:dyDescent="0.45">
      <c r="A733" t="s">
        <v>41995</v>
      </c>
      <c r="C733" s="2">
        <v>45078</v>
      </c>
      <c r="E733" t="s">
        <v>24538</v>
      </c>
      <c r="F733" t="s">
        <v>94</v>
      </c>
      <c r="G733">
        <v>1</v>
      </c>
      <c r="I733">
        <v>3.96</v>
      </c>
      <c r="J733" t="s">
        <v>47</v>
      </c>
      <c r="K733" t="s">
        <v>29</v>
      </c>
      <c r="O733" t="s">
        <v>6</v>
      </c>
    </row>
    <row r="734" spans="1:15" x14ac:dyDescent="0.45">
      <c r="A734" t="s">
        <v>41996</v>
      </c>
      <c r="C734" s="2">
        <v>45078</v>
      </c>
      <c r="E734" t="s">
        <v>24538</v>
      </c>
      <c r="F734" t="s">
        <v>77</v>
      </c>
      <c r="G734">
        <v>3</v>
      </c>
      <c r="I734">
        <v>0.67</v>
      </c>
      <c r="J734" t="s">
        <v>47</v>
      </c>
      <c r="K734" t="s">
        <v>29</v>
      </c>
      <c r="O734" t="s">
        <v>6</v>
      </c>
    </row>
    <row r="735" spans="1:15" x14ac:dyDescent="0.45">
      <c r="A735" t="s">
        <v>41997</v>
      </c>
      <c r="C735" s="2">
        <v>45078</v>
      </c>
      <c r="E735" t="s">
        <v>24538</v>
      </c>
      <c r="F735" t="s">
        <v>124</v>
      </c>
      <c r="G735">
        <v>3</v>
      </c>
      <c r="I735">
        <v>0.34</v>
      </c>
      <c r="J735" t="s">
        <v>47</v>
      </c>
      <c r="K735" t="s">
        <v>29</v>
      </c>
      <c r="O735" t="s">
        <v>6</v>
      </c>
    </row>
    <row r="736" spans="1:15" x14ac:dyDescent="0.45">
      <c r="A736" t="s">
        <v>41998</v>
      </c>
      <c r="C736" s="2">
        <v>45078</v>
      </c>
      <c r="E736" t="s">
        <v>24538</v>
      </c>
      <c r="F736" t="s">
        <v>94</v>
      </c>
      <c r="G736">
        <v>4</v>
      </c>
      <c r="I736">
        <v>1.99</v>
      </c>
      <c r="J736" t="s">
        <v>47</v>
      </c>
      <c r="K736" t="s">
        <v>29</v>
      </c>
      <c r="O736" t="s">
        <v>6</v>
      </c>
    </row>
    <row r="737" spans="1:15" x14ac:dyDescent="0.45">
      <c r="A737" t="s">
        <v>41999</v>
      </c>
      <c r="C737" s="2">
        <v>45078</v>
      </c>
      <c r="E737" t="s">
        <v>24538</v>
      </c>
      <c r="F737" t="s">
        <v>77</v>
      </c>
      <c r="G737">
        <v>5</v>
      </c>
      <c r="I737">
        <v>0.49</v>
      </c>
      <c r="J737" t="s">
        <v>47</v>
      </c>
      <c r="K737" t="s">
        <v>29</v>
      </c>
      <c r="O737" t="s">
        <v>6</v>
      </c>
    </row>
    <row r="738" spans="1:15" x14ac:dyDescent="0.45">
      <c r="A738" t="s">
        <v>42000</v>
      </c>
      <c r="C738" s="2">
        <v>45078</v>
      </c>
      <c r="E738" t="s">
        <v>24538</v>
      </c>
      <c r="F738" t="s">
        <v>71</v>
      </c>
      <c r="G738">
        <v>1</v>
      </c>
      <c r="I738">
        <v>44408.55</v>
      </c>
      <c r="J738" t="s">
        <v>53</v>
      </c>
      <c r="K738" t="s">
        <v>30</v>
      </c>
      <c r="O738" t="s">
        <v>6</v>
      </c>
    </row>
    <row r="739" spans="1:15" x14ac:dyDescent="0.45">
      <c r="A739" t="s">
        <v>42001</v>
      </c>
      <c r="C739" s="2">
        <v>45078</v>
      </c>
      <c r="E739" t="s">
        <v>24538</v>
      </c>
      <c r="F739" t="s">
        <v>128</v>
      </c>
      <c r="G739">
        <v>4</v>
      </c>
      <c r="I739">
        <v>0.93</v>
      </c>
      <c r="J739" t="s">
        <v>47</v>
      </c>
      <c r="K739" t="s">
        <v>29</v>
      </c>
      <c r="O739" t="s">
        <v>6</v>
      </c>
    </row>
    <row r="740" spans="1:15" x14ac:dyDescent="0.45">
      <c r="A740" t="s">
        <v>42002</v>
      </c>
      <c r="C740" s="2">
        <v>45078</v>
      </c>
      <c r="E740" t="s">
        <v>24538</v>
      </c>
      <c r="F740" t="s">
        <v>128</v>
      </c>
      <c r="G740">
        <v>3</v>
      </c>
      <c r="I740">
        <v>0.35</v>
      </c>
      <c r="J740" t="s">
        <v>47</v>
      </c>
      <c r="K740" t="s">
        <v>29</v>
      </c>
      <c r="O740" t="s">
        <v>6</v>
      </c>
    </row>
    <row r="741" spans="1:15" x14ac:dyDescent="0.45">
      <c r="A741" t="s">
        <v>42003</v>
      </c>
      <c r="C741" s="2">
        <v>45078</v>
      </c>
      <c r="E741" t="s">
        <v>24538</v>
      </c>
      <c r="F741" t="s">
        <v>71</v>
      </c>
      <c r="G741">
        <v>3</v>
      </c>
      <c r="I741">
        <v>52395.64</v>
      </c>
      <c r="J741" t="s">
        <v>53</v>
      </c>
      <c r="K741" t="s">
        <v>29</v>
      </c>
      <c r="O741" t="s">
        <v>6</v>
      </c>
    </row>
    <row r="742" spans="1:15" x14ac:dyDescent="0.45">
      <c r="A742" t="s">
        <v>42004</v>
      </c>
      <c r="C742" s="2">
        <v>45078</v>
      </c>
      <c r="E742" t="s">
        <v>24538</v>
      </c>
      <c r="F742" t="s">
        <v>71</v>
      </c>
      <c r="G742">
        <v>1</v>
      </c>
      <c r="I742">
        <v>38361.35</v>
      </c>
      <c r="J742" t="s">
        <v>53</v>
      </c>
      <c r="K742" t="s">
        <v>29</v>
      </c>
      <c r="O742" t="s">
        <v>6</v>
      </c>
    </row>
    <row r="743" spans="1:15" x14ac:dyDescent="0.45">
      <c r="A743" t="s">
        <v>42005</v>
      </c>
      <c r="C743" s="2">
        <v>45078</v>
      </c>
      <c r="E743" t="s">
        <v>24538</v>
      </c>
      <c r="F743" t="s">
        <v>132</v>
      </c>
      <c r="G743">
        <v>3</v>
      </c>
      <c r="I743">
        <v>0.31</v>
      </c>
      <c r="J743" t="s">
        <v>47</v>
      </c>
      <c r="K743" t="s">
        <v>29</v>
      </c>
      <c r="O743" t="s">
        <v>6</v>
      </c>
    </row>
    <row r="744" spans="1:15" x14ac:dyDescent="0.45">
      <c r="A744" t="s">
        <v>42006</v>
      </c>
      <c r="C744" s="2">
        <v>45078</v>
      </c>
      <c r="E744" t="s">
        <v>24538</v>
      </c>
      <c r="F744" t="s">
        <v>113</v>
      </c>
      <c r="G744">
        <v>5</v>
      </c>
      <c r="I744">
        <v>8.48</v>
      </c>
      <c r="J744" t="s">
        <v>47</v>
      </c>
      <c r="K744" t="s">
        <v>29</v>
      </c>
      <c r="O744" t="s">
        <v>6</v>
      </c>
    </row>
    <row r="745" spans="1:15" x14ac:dyDescent="0.45">
      <c r="A745" t="s">
        <v>42007</v>
      </c>
      <c r="C745" s="2">
        <v>45077</v>
      </c>
      <c r="E745" t="s">
        <v>27567</v>
      </c>
      <c r="F745" t="s">
        <v>124</v>
      </c>
      <c r="G745">
        <v>4</v>
      </c>
      <c r="I745">
        <v>0.19</v>
      </c>
      <c r="J745" t="s">
        <v>47</v>
      </c>
      <c r="K745" t="s">
        <v>29</v>
      </c>
      <c r="O745" t="s">
        <v>6</v>
      </c>
    </row>
    <row r="746" spans="1:15" x14ac:dyDescent="0.45">
      <c r="A746" t="s">
        <v>42008</v>
      </c>
      <c r="C746" s="2">
        <v>45077</v>
      </c>
      <c r="E746" t="s">
        <v>27567</v>
      </c>
      <c r="F746" t="s">
        <v>113</v>
      </c>
      <c r="G746">
        <v>1</v>
      </c>
      <c r="I746">
        <v>5.16</v>
      </c>
      <c r="J746" t="s">
        <v>47</v>
      </c>
      <c r="K746" t="s">
        <v>29</v>
      </c>
      <c r="O746" t="s">
        <v>6</v>
      </c>
    </row>
    <row r="747" spans="1:15" x14ac:dyDescent="0.45">
      <c r="A747" t="s">
        <v>42009</v>
      </c>
      <c r="C747" s="2">
        <v>45077</v>
      </c>
      <c r="E747" t="s">
        <v>27567</v>
      </c>
      <c r="F747" t="s">
        <v>71</v>
      </c>
      <c r="G747">
        <v>1</v>
      </c>
      <c r="I747">
        <v>66412.259999999995</v>
      </c>
      <c r="J747" t="s">
        <v>53</v>
      </c>
      <c r="K747" t="s">
        <v>29</v>
      </c>
      <c r="O747" t="s">
        <v>6</v>
      </c>
    </row>
    <row r="748" spans="1:15" x14ac:dyDescent="0.45">
      <c r="A748" t="s">
        <v>42010</v>
      </c>
      <c r="C748" s="2">
        <v>45077</v>
      </c>
      <c r="E748" t="s">
        <v>27567</v>
      </c>
      <c r="F748" t="s">
        <v>77</v>
      </c>
      <c r="G748">
        <v>4</v>
      </c>
      <c r="I748">
        <v>0.27</v>
      </c>
      <c r="J748" t="s">
        <v>47</v>
      </c>
      <c r="K748" t="s">
        <v>29</v>
      </c>
      <c r="O748" t="s">
        <v>6</v>
      </c>
    </row>
    <row r="749" spans="1:15" x14ac:dyDescent="0.45">
      <c r="A749" t="s">
        <v>42011</v>
      </c>
      <c r="C749" s="2">
        <v>45077</v>
      </c>
      <c r="E749" t="s">
        <v>27567</v>
      </c>
      <c r="F749" t="s">
        <v>132</v>
      </c>
      <c r="G749">
        <v>3</v>
      </c>
      <c r="I749">
        <v>0.28999999999999998</v>
      </c>
      <c r="J749" t="s">
        <v>47</v>
      </c>
      <c r="K749" t="s">
        <v>29</v>
      </c>
      <c r="O749" t="s">
        <v>6</v>
      </c>
    </row>
    <row r="750" spans="1:15" x14ac:dyDescent="0.45">
      <c r="A750" t="s">
        <v>42012</v>
      </c>
      <c r="C750" s="2">
        <v>45077</v>
      </c>
      <c r="E750" t="s">
        <v>27567</v>
      </c>
      <c r="F750" t="s">
        <v>128</v>
      </c>
      <c r="G750">
        <v>2</v>
      </c>
      <c r="I750">
        <v>0.2</v>
      </c>
      <c r="J750" t="s">
        <v>47</v>
      </c>
      <c r="K750" t="s">
        <v>29</v>
      </c>
      <c r="O750" t="s">
        <v>6</v>
      </c>
    </row>
    <row r="751" spans="1:15" x14ac:dyDescent="0.45">
      <c r="A751" s="3" t="s">
        <v>42013</v>
      </c>
      <c r="C751" s="2">
        <v>45077</v>
      </c>
      <c r="E751" t="s">
        <v>27567</v>
      </c>
      <c r="F751" t="s">
        <v>132</v>
      </c>
      <c r="G751">
        <v>4</v>
      </c>
      <c r="I751">
        <v>0.17</v>
      </c>
      <c r="J751" t="s">
        <v>47</v>
      </c>
      <c r="K751" t="s">
        <v>29</v>
      </c>
      <c r="O751" t="s">
        <v>6</v>
      </c>
    </row>
    <row r="752" spans="1:15" x14ac:dyDescent="0.45">
      <c r="A752" t="s">
        <v>42014</v>
      </c>
      <c r="C752" s="2">
        <v>45077</v>
      </c>
      <c r="E752" t="s">
        <v>27567</v>
      </c>
      <c r="F752" t="s">
        <v>71</v>
      </c>
      <c r="G752">
        <v>2</v>
      </c>
      <c r="I752">
        <v>74451.39</v>
      </c>
      <c r="J752" t="s">
        <v>53</v>
      </c>
      <c r="K752" t="s">
        <v>29</v>
      </c>
      <c r="O752" t="s">
        <v>6</v>
      </c>
    </row>
    <row r="753" spans="1:15" x14ac:dyDescent="0.45">
      <c r="A753" t="s">
        <v>42015</v>
      </c>
      <c r="C753" s="2">
        <v>45077</v>
      </c>
      <c r="E753" t="s">
        <v>27567</v>
      </c>
      <c r="F753" t="s">
        <v>113</v>
      </c>
      <c r="G753">
        <v>4</v>
      </c>
      <c r="I753">
        <v>4.95</v>
      </c>
      <c r="J753" t="s">
        <v>47</v>
      </c>
      <c r="K753" t="s">
        <v>29</v>
      </c>
      <c r="O753" t="s">
        <v>6</v>
      </c>
    </row>
    <row r="754" spans="1:15" x14ac:dyDescent="0.45">
      <c r="A754" t="s">
        <v>42016</v>
      </c>
      <c r="C754" s="2">
        <v>45077</v>
      </c>
      <c r="E754" t="s">
        <v>27567</v>
      </c>
      <c r="F754" t="s">
        <v>72</v>
      </c>
      <c r="G754">
        <v>1</v>
      </c>
      <c r="H754">
        <v>64.97</v>
      </c>
      <c r="I754">
        <v>72.39</v>
      </c>
      <c r="J754" t="s">
        <v>55</v>
      </c>
      <c r="K754" t="s">
        <v>30</v>
      </c>
      <c r="O754" t="s">
        <v>6</v>
      </c>
    </row>
    <row r="755" spans="1:15" x14ac:dyDescent="0.45">
      <c r="A755" t="s">
        <v>42017</v>
      </c>
      <c r="C755" s="2">
        <v>45077</v>
      </c>
      <c r="E755" t="s">
        <v>27567</v>
      </c>
      <c r="F755" t="s">
        <v>72</v>
      </c>
      <c r="G755">
        <v>2</v>
      </c>
      <c r="H755">
        <v>64.97</v>
      </c>
      <c r="I755">
        <v>67</v>
      </c>
      <c r="J755" t="s">
        <v>55</v>
      </c>
      <c r="K755" t="s">
        <v>30</v>
      </c>
      <c r="O755" t="s">
        <v>6</v>
      </c>
    </row>
    <row r="756" spans="1:15" x14ac:dyDescent="0.45">
      <c r="A756" t="s">
        <v>42018</v>
      </c>
      <c r="C756" s="2">
        <v>45077</v>
      </c>
      <c r="E756" t="s">
        <v>27567</v>
      </c>
      <c r="F756" t="s">
        <v>113</v>
      </c>
      <c r="G756">
        <v>3</v>
      </c>
      <c r="I756">
        <v>5.24</v>
      </c>
      <c r="J756" t="s">
        <v>47</v>
      </c>
      <c r="K756" t="s">
        <v>29</v>
      </c>
      <c r="O756" t="s">
        <v>6</v>
      </c>
    </row>
    <row r="757" spans="1:15" x14ac:dyDescent="0.45">
      <c r="A757" t="s">
        <v>42019</v>
      </c>
      <c r="C757" s="2">
        <v>45077</v>
      </c>
      <c r="E757" t="s">
        <v>27567</v>
      </c>
      <c r="F757" t="s">
        <v>132</v>
      </c>
      <c r="G757">
        <v>1</v>
      </c>
      <c r="I757">
        <v>0.28999999999999998</v>
      </c>
      <c r="J757" t="s">
        <v>47</v>
      </c>
      <c r="K757" t="s">
        <v>29</v>
      </c>
      <c r="O757" t="s">
        <v>6</v>
      </c>
    </row>
    <row r="758" spans="1:15" x14ac:dyDescent="0.45">
      <c r="A758" t="s">
        <v>42020</v>
      </c>
      <c r="C758" s="2">
        <v>45077</v>
      </c>
      <c r="E758" t="s">
        <v>27567</v>
      </c>
      <c r="F758" t="s">
        <v>128</v>
      </c>
      <c r="G758">
        <v>4</v>
      </c>
      <c r="I758">
        <v>0.18</v>
      </c>
      <c r="J758" t="s">
        <v>47</v>
      </c>
      <c r="K758" t="s">
        <v>29</v>
      </c>
      <c r="O758" t="s">
        <v>6</v>
      </c>
    </row>
    <row r="759" spans="1:15" x14ac:dyDescent="0.45">
      <c r="A759" t="s">
        <v>42021</v>
      </c>
      <c r="C759" s="2">
        <v>45077</v>
      </c>
      <c r="E759" t="s">
        <v>27567</v>
      </c>
      <c r="F759" t="s">
        <v>71</v>
      </c>
      <c r="G759">
        <v>2</v>
      </c>
      <c r="I759">
        <v>67780.53</v>
      </c>
      <c r="J759" t="s">
        <v>53</v>
      </c>
      <c r="K759" t="s">
        <v>30</v>
      </c>
      <c r="O759" t="s">
        <v>6</v>
      </c>
    </row>
    <row r="760" spans="1:15" x14ac:dyDescent="0.45">
      <c r="A760" t="s">
        <v>42022</v>
      </c>
      <c r="C760" s="2">
        <v>45077</v>
      </c>
      <c r="E760" t="s">
        <v>27567</v>
      </c>
      <c r="F760" t="s">
        <v>124</v>
      </c>
      <c r="G760">
        <v>1</v>
      </c>
      <c r="I760">
        <v>0.26</v>
      </c>
      <c r="J760" t="s">
        <v>47</v>
      </c>
      <c r="K760" t="s">
        <v>29</v>
      </c>
      <c r="O760" t="s">
        <v>6</v>
      </c>
    </row>
    <row r="761" spans="1:15" x14ac:dyDescent="0.45">
      <c r="A761" t="s">
        <v>42023</v>
      </c>
      <c r="C761" s="2">
        <v>45077</v>
      </c>
      <c r="E761" t="s">
        <v>27567</v>
      </c>
      <c r="F761" t="s">
        <v>72</v>
      </c>
      <c r="G761">
        <v>2</v>
      </c>
      <c r="I761">
        <v>7.06</v>
      </c>
      <c r="J761" t="s">
        <v>55</v>
      </c>
      <c r="K761" t="s">
        <v>29</v>
      </c>
      <c r="O761" t="s">
        <v>6</v>
      </c>
    </row>
    <row r="762" spans="1:15" x14ac:dyDescent="0.45">
      <c r="A762" t="s">
        <v>42024</v>
      </c>
      <c r="C762" s="2">
        <v>45077</v>
      </c>
      <c r="E762" t="s">
        <v>27567</v>
      </c>
      <c r="F762" t="s">
        <v>94</v>
      </c>
      <c r="G762">
        <v>1</v>
      </c>
      <c r="I762">
        <v>0.85</v>
      </c>
      <c r="J762" t="s">
        <v>47</v>
      </c>
      <c r="K762" t="s">
        <v>29</v>
      </c>
      <c r="O762" t="s">
        <v>6</v>
      </c>
    </row>
    <row r="763" spans="1:15" x14ac:dyDescent="0.45">
      <c r="A763" t="s">
        <v>42025</v>
      </c>
      <c r="C763" s="2">
        <v>45077</v>
      </c>
      <c r="E763" t="s">
        <v>27567</v>
      </c>
      <c r="F763" t="s">
        <v>72</v>
      </c>
      <c r="G763">
        <v>1</v>
      </c>
      <c r="I763">
        <v>7.15</v>
      </c>
      <c r="J763" t="s">
        <v>55</v>
      </c>
      <c r="K763" t="s">
        <v>29</v>
      </c>
      <c r="O763" t="s">
        <v>6</v>
      </c>
    </row>
    <row r="764" spans="1:15" x14ac:dyDescent="0.45">
      <c r="A764" t="s">
        <v>42026</v>
      </c>
      <c r="C764" s="2">
        <v>45077</v>
      </c>
      <c r="E764" t="s">
        <v>27567</v>
      </c>
      <c r="F764" t="s">
        <v>71</v>
      </c>
      <c r="G764">
        <v>4</v>
      </c>
      <c r="I764">
        <v>85686.720000000001</v>
      </c>
      <c r="J764" t="s">
        <v>53</v>
      </c>
      <c r="K764" t="s">
        <v>29</v>
      </c>
      <c r="O764" t="s">
        <v>6</v>
      </c>
    </row>
    <row r="765" spans="1:15" x14ac:dyDescent="0.45">
      <c r="A765" t="s">
        <v>42027</v>
      </c>
      <c r="C765" s="2">
        <v>45077</v>
      </c>
      <c r="E765" t="s">
        <v>27567</v>
      </c>
      <c r="F765" t="s">
        <v>71</v>
      </c>
      <c r="G765">
        <v>1</v>
      </c>
      <c r="I765">
        <v>55345.1</v>
      </c>
      <c r="J765" t="s">
        <v>53</v>
      </c>
      <c r="K765" t="s">
        <v>30</v>
      </c>
      <c r="O765" t="s">
        <v>6</v>
      </c>
    </row>
    <row r="766" spans="1:15" x14ac:dyDescent="0.45">
      <c r="A766" t="s">
        <v>42028</v>
      </c>
      <c r="C766" s="2">
        <v>45077</v>
      </c>
      <c r="E766" t="s">
        <v>27567</v>
      </c>
      <c r="F766" t="s">
        <v>77</v>
      </c>
      <c r="G766">
        <v>3</v>
      </c>
      <c r="I766">
        <v>0.51</v>
      </c>
      <c r="J766" t="s">
        <v>47</v>
      </c>
      <c r="K766" t="s">
        <v>29</v>
      </c>
      <c r="O766" t="s">
        <v>6</v>
      </c>
    </row>
    <row r="767" spans="1:15" x14ac:dyDescent="0.45">
      <c r="A767" t="s">
        <v>42029</v>
      </c>
      <c r="C767" s="2">
        <v>45077</v>
      </c>
      <c r="E767" t="s">
        <v>27567</v>
      </c>
      <c r="F767" t="s">
        <v>94</v>
      </c>
      <c r="G767">
        <v>2</v>
      </c>
      <c r="I767">
        <v>0.93</v>
      </c>
      <c r="J767" t="s">
        <v>47</v>
      </c>
      <c r="K767" t="s">
        <v>29</v>
      </c>
      <c r="O767" t="s">
        <v>6</v>
      </c>
    </row>
    <row r="768" spans="1:15" x14ac:dyDescent="0.45">
      <c r="A768" t="s">
        <v>42030</v>
      </c>
      <c r="C768" s="2">
        <v>45077</v>
      </c>
      <c r="E768" t="s">
        <v>27567</v>
      </c>
      <c r="F768" t="s">
        <v>77</v>
      </c>
      <c r="G768">
        <v>1</v>
      </c>
      <c r="I768">
        <v>0.31</v>
      </c>
      <c r="J768" t="s">
        <v>47</v>
      </c>
      <c r="K768" t="s">
        <v>29</v>
      </c>
      <c r="O768" t="s">
        <v>6</v>
      </c>
    </row>
    <row r="769" spans="1:15" x14ac:dyDescent="0.45">
      <c r="A769" t="s">
        <v>42031</v>
      </c>
      <c r="C769" s="2">
        <v>45077</v>
      </c>
      <c r="E769" t="s">
        <v>27567</v>
      </c>
      <c r="F769" t="s">
        <v>124</v>
      </c>
      <c r="G769">
        <v>2</v>
      </c>
      <c r="I769">
        <v>0.21</v>
      </c>
      <c r="J769" t="s">
        <v>47</v>
      </c>
      <c r="K769" t="s">
        <v>29</v>
      </c>
      <c r="O769" t="s">
        <v>6</v>
      </c>
    </row>
    <row r="770" spans="1:15" x14ac:dyDescent="0.45">
      <c r="A770" t="s">
        <v>42032</v>
      </c>
      <c r="C770" s="2">
        <v>45077</v>
      </c>
      <c r="E770" t="s">
        <v>27567</v>
      </c>
      <c r="F770" t="s">
        <v>72</v>
      </c>
      <c r="G770">
        <v>3</v>
      </c>
      <c r="I770">
        <v>7.53</v>
      </c>
      <c r="J770" t="s">
        <v>55</v>
      </c>
      <c r="K770" t="s">
        <v>29</v>
      </c>
      <c r="O770" t="s">
        <v>6</v>
      </c>
    </row>
    <row r="771" spans="1:15" x14ac:dyDescent="0.45">
      <c r="A771" t="s">
        <v>42033</v>
      </c>
      <c r="C771" s="2">
        <v>45077</v>
      </c>
      <c r="E771" t="s">
        <v>27567</v>
      </c>
      <c r="F771" t="s">
        <v>94</v>
      </c>
      <c r="G771">
        <v>4</v>
      </c>
      <c r="I771">
        <v>0.84</v>
      </c>
      <c r="J771" t="s">
        <v>47</v>
      </c>
      <c r="K771" t="s">
        <v>29</v>
      </c>
      <c r="O771" t="s">
        <v>6</v>
      </c>
    </row>
    <row r="772" spans="1:15" x14ac:dyDescent="0.45">
      <c r="A772" t="s">
        <v>42034</v>
      </c>
      <c r="C772" s="2">
        <v>45077</v>
      </c>
      <c r="E772" t="s">
        <v>27567</v>
      </c>
      <c r="F772" t="s">
        <v>71</v>
      </c>
      <c r="G772">
        <v>3</v>
      </c>
      <c r="I772">
        <v>67550.080000000002</v>
      </c>
      <c r="J772" t="s">
        <v>53</v>
      </c>
      <c r="K772" t="s">
        <v>29</v>
      </c>
      <c r="O772" t="s">
        <v>6</v>
      </c>
    </row>
    <row r="773" spans="1:15" x14ac:dyDescent="0.45">
      <c r="A773" t="s">
        <v>42035</v>
      </c>
      <c r="C773" s="2">
        <v>45077</v>
      </c>
      <c r="E773" t="s">
        <v>27567</v>
      </c>
      <c r="F773" t="s">
        <v>128</v>
      </c>
      <c r="G773">
        <v>1</v>
      </c>
      <c r="I773">
        <v>0.28000000000000003</v>
      </c>
      <c r="J773" t="s">
        <v>47</v>
      </c>
      <c r="K773" t="s">
        <v>29</v>
      </c>
      <c r="O773" t="s">
        <v>6</v>
      </c>
    </row>
    <row r="774" spans="1:15" x14ac:dyDescent="0.45">
      <c r="A774" t="s">
        <v>42036</v>
      </c>
      <c r="C774" s="2">
        <v>45077</v>
      </c>
      <c r="E774" t="s">
        <v>27567</v>
      </c>
      <c r="F774" t="s">
        <v>124</v>
      </c>
      <c r="G774">
        <v>3</v>
      </c>
      <c r="I774">
        <v>0.27</v>
      </c>
      <c r="J774" t="s">
        <v>47</v>
      </c>
      <c r="K774" t="s">
        <v>29</v>
      </c>
      <c r="O774" t="s">
        <v>6</v>
      </c>
    </row>
    <row r="775" spans="1:15" x14ac:dyDescent="0.45">
      <c r="A775" t="s">
        <v>42037</v>
      </c>
      <c r="C775" s="2">
        <v>45077</v>
      </c>
      <c r="E775" t="s">
        <v>27567</v>
      </c>
      <c r="F775" t="s">
        <v>94</v>
      </c>
      <c r="G775">
        <v>3</v>
      </c>
      <c r="I775">
        <v>0.92</v>
      </c>
      <c r="J775" t="s">
        <v>47</v>
      </c>
      <c r="K775" t="s">
        <v>29</v>
      </c>
      <c r="O775" t="s">
        <v>6</v>
      </c>
    </row>
    <row r="776" spans="1:15" x14ac:dyDescent="0.45">
      <c r="A776" t="s">
        <v>42038</v>
      </c>
      <c r="C776" s="2">
        <v>45077</v>
      </c>
      <c r="E776" t="s">
        <v>27567</v>
      </c>
      <c r="F776" t="s">
        <v>113</v>
      </c>
      <c r="G776">
        <v>2</v>
      </c>
      <c r="I776">
        <v>5.0599999999999996</v>
      </c>
      <c r="J776" t="s">
        <v>47</v>
      </c>
      <c r="K776" t="s">
        <v>29</v>
      </c>
      <c r="O776" t="s">
        <v>6</v>
      </c>
    </row>
    <row r="777" spans="1:15" x14ac:dyDescent="0.45">
      <c r="A777" t="s">
        <v>42039</v>
      </c>
      <c r="C777" s="2">
        <v>45077</v>
      </c>
      <c r="E777" t="s">
        <v>27567</v>
      </c>
      <c r="F777" t="s">
        <v>72</v>
      </c>
      <c r="G777">
        <v>4</v>
      </c>
      <c r="I777">
        <v>6.6</v>
      </c>
      <c r="J777" t="s">
        <v>55</v>
      </c>
      <c r="K777" t="s">
        <v>29</v>
      </c>
      <c r="O777" t="s">
        <v>6</v>
      </c>
    </row>
    <row r="778" spans="1:15" x14ac:dyDescent="0.45">
      <c r="A778" t="s">
        <v>42040</v>
      </c>
      <c r="C778" s="2">
        <v>45077</v>
      </c>
      <c r="E778" t="s">
        <v>27567</v>
      </c>
      <c r="F778" t="s">
        <v>132</v>
      </c>
      <c r="G778">
        <v>2</v>
      </c>
      <c r="I778">
        <v>0.19</v>
      </c>
      <c r="J778" t="s">
        <v>47</v>
      </c>
      <c r="K778" t="s">
        <v>29</v>
      </c>
      <c r="O778" t="s">
        <v>6</v>
      </c>
    </row>
    <row r="779" spans="1:15" x14ac:dyDescent="0.45">
      <c r="A779" t="s">
        <v>42041</v>
      </c>
      <c r="C779" s="2">
        <v>45077</v>
      </c>
      <c r="E779" t="s">
        <v>27567</v>
      </c>
      <c r="F779" t="s">
        <v>128</v>
      </c>
      <c r="G779">
        <v>3</v>
      </c>
      <c r="I779">
        <v>0.28999999999999998</v>
      </c>
      <c r="J779" t="s">
        <v>47</v>
      </c>
      <c r="K779" t="s">
        <v>29</v>
      </c>
      <c r="O779" t="s">
        <v>6</v>
      </c>
    </row>
    <row r="780" spans="1:15" x14ac:dyDescent="0.45">
      <c r="A780" t="s">
        <v>42042</v>
      </c>
      <c r="C780" s="2">
        <v>45077</v>
      </c>
      <c r="E780" t="s">
        <v>27567</v>
      </c>
      <c r="F780" t="s">
        <v>77</v>
      </c>
      <c r="G780">
        <v>2</v>
      </c>
      <c r="I780">
        <v>0.47</v>
      </c>
      <c r="J780" t="s">
        <v>47</v>
      </c>
      <c r="K780" t="s">
        <v>29</v>
      </c>
      <c r="O780" t="s">
        <v>6</v>
      </c>
    </row>
    <row r="781" spans="1:15" x14ac:dyDescent="0.45">
      <c r="A781" t="s">
        <v>42043</v>
      </c>
      <c r="C781" s="2">
        <v>45055</v>
      </c>
      <c r="E781" t="s">
        <v>22230</v>
      </c>
      <c r="F781" t="s">
        <v>77</v>
      </c>
      <c r="G781">
        <v>4</v>
      </c>
      <c r="I781">
        <v>0.43</v>
      </c>
      <c r="J781" t="s">
        <v>47</v>
      </c>
      <c r="K781" t="s">
        <v>29</v>
      </c>
      <c r="O781" t="s">
        <v>6</v>
      </c>
    </row>
    <row r="782" spans="1:15" x14ac:dyDescent="0.45">
      <c r="A782" t="s">
        <v>42044</v>
      </c>
      <c r="C782" s="2">
        <v>45055</v>
      </c>
      <c r="E782" t="s">
        <v>22230</v>
      </c>
      <c r="F782" t="s">
        <v>124</v>
      </c>
      <c r="G782">
        <v>4</v>
      </c>
      <c r="I782">
        <v>0.39</v>
      </c>
      <c r="J782" t="s">
        <v>47</v>
      </c>
      <c r="K782" t="s">
        <v>29</v>
      </c>
      <c r="O782" t="s">
        <v>6</v>
      </c>
    </row>
    <row r="783" spans="1:15" x14ac:dyDescent="0.45">
      <c r="A783" t="s">
        <v>42045</v>
      </c>
      <c r="C783" s="2">
        <v>45055</v>
      </c>
      <c r="E783" t="s">
        <v>22230</v>
      </c>
      <c r="F783" t="s">
        <v>77</v>
      </c>
      <c r="G783">
        <v>2</v>
      </c>
      <c r="I783">
        <v>0.47</v>
      </c>
      <c r="J783" t="s">
        <v>47</v>
      </c>
      <c r="K783" t="s">
        <v>29</v>
      </c>
      <c r="O783" t="s">
        <v>6</v>
      </c>
    </row>
    <row r="784" spans="1:15" x14ac:dyDescent="0.45">
      <c r="A784" t="s">
        <v>42046</v>
      </c>
      <c r="C784" s="2">
        <v>45055</v>
      </c>
      <c r="E784" t="s">
        <v>22230</v>
      </c>
      <c r="F784" t="s">
        <v>72</v>
      </c>
      <c r="G784">
        <v>1</v>
      </c>
      <c r="I784">
        <v>12.42</v>
      </c>
      <c r="J784" t="s">
        <v>55</v>
      </c>
      <c r="K784" t="s">
        <v>29</v>
      </c>
      <c r="O784" t="s">
        <v>6</v>
      </c>
    </row>
    <row r="785" spans="1:15" x14ac:dyDescent="0.45">
      <c r="A785" t="s">
        <v>42047</v>
      </c>
      <c r="C785" s="2">
        <v>45055</v>
      </c>
      <c r="E785" t="s">
        <v>22230</v>
      </c>
      <c r="F785" t="s">
        <v>124</v>
      </c>
      <c r="G785">
        <v>3</v>
      </c>
      <c r="I785">
        <v>0.65</v>
      </c>
      <c r="J785" t="s">
        <v>47</v>
      </c>
      <c r="K785" t="s">
        <v>29</v>
      </c>
      <c r="O785" t="s">
        <v>6</v>
      </c>
    </row>
    <row r="786" spans="1:15" x14ac:dyDescent="0.45">
      <c r="A786" t="s">
        <v>42048</v>
      </c>
      <c r="C786" s="2">
        <v>45055</v>
      </c>
      <c r="E786" t="s">
        <v>22230</v>
      </c>
      <c r="F786" t="s">
        <v>71</v>
      </c>
      <c r="G786">
        <v>2</v>
      </c>
      <c r="I786">
        <v>52720.63</v>
      </c>
      <c r="J786" t="s">
        <v>53</v>
      </c>
      <c r="K786" t="s">
        <v>30</v>
      </c>
      <c r="O786" t="s">
        <v>6</v>
      </c>
    </row>
    <row r="787" spans="1:15" x14ac:dyDescent="0.45">
      <c r="A787" t="s">
        <v>42049</v>
      </c>
      <c r="C787" s="2">
        <v>45055</v>
      </c>
      <c r="E787" t="s">
        <v>22230</v>
      </c>
      <c r="F787" t="s">
        <v>71</v>
      </c>
      <c r="G787">
        <v>3</v>
      </c>
      <c r="I787">
        <v>90157.13</v>
      </c>
      <c r="J787" t="s">
        <v>53</v>
      </c>
      <c r="K787" t="s">
        <v>29</v>
      </c>
      <c r="O787" t="s">
        <v>15</v>
      </c>
    </row>
    <row r="788" spans="1:15" x14ac:dyDescent="0.45">
      <c r="A788" t="s">
        <v>42050</v>
      </c>
      <c r="C788" s="2">
        <v>45055</v>
      </c>
      <c r="E788" t="s">
        <v>22230</v>
      </c>
      <c r="F788" t="s">
        <v>106</v>
      </c>
      <c r="G788">
        <v>1</v>
      </c>
      <c r="I788">
        <v>0.11</v>
      </c>
      <c r="J788" t="s">
        <v>47</v>
      </c>
      <c r="K788" t="s">
        <v>29</v>
      </c>
      <c r="O788" t="s">
        <v>6</v>
      </c>
    </row>
    <row r="789" spans="1:15" x14ac:dyDescent="0.45">
      <c r="A789" t="s">
        <v>42051</v>
      </c>
      <c r="C789" s="2">
        <v>45055</v>
      </c>
      <c r="E789" t="s">
        <v>22230</v>
      </c>
      <c r="F789" t="s">
        <v>128</v>
      </c>
      <c r="G789">
        <v>4</v>
      </c>
      <c r="I789">
        <v>0.41</v>
      </c>
      <c r="J789" t="s">
        <v>47</v>
      </c>
      <c r="K789" t="s">
        <v>29</v>
      </c>
      <c r="O789" t="s">
        <v>6</v>
      </c>
    </row>
    <row r="790" spans="1:15" x14ac:dyDescent="0.45">
      <c r="A790" t="s">
        <v>42052</v>
      </c>
      <c r="C790" s="2">
        <v>45055</v>
      </c>
      <c r="E790" t="s">
        <v>22230</v>
      </c>
      <c r="F790" t="s">
        <v>124</v>
      </c>
      <c r="G790">
        <v>1</v>
      </c>
      <c r="I790">
        <v>0.61</v>
      </c>
      <c r="J790" t="s">
        <v>47</v>
      </c>
      <c r="K790" t="s">
        <v>29</v>
      </c>
      <c r="O790" t="s">
        <v>6</v>
      </c>
    </row>
    <row r="791" spans="1:15" x14ac:dyDescent="0.45">
      <c r="A791" t="s">
        <v>42053</v>
      </c>
      <c r="C791" s="2">
        <v>45055</v>
      </c>
      <c r="E791" t="s">
        <v>22230</v>
      </c>
      <c r="F791" t="s">
        <v>71</v>
      </c>
      <c r="G791">
        <v>1</v>
      </c>
      <c r="I791">
        <v>58529.120000000003</v>
      </c>
      <c r="J791" t="s">
        <v>53</v>
      </c>
      <c r="K791" t="s">
        <v>30</v>
      </c>
      <c r="O791" t="s">
        <v>6</v>
      </c>
    </row>
    <row r="792" spans="1:15" x14ac:dyDescent="0.45">
      <c r="A792" t="s">
        <v>42054</v>
      </c>
      <c r="C792" s="2">
        <v>45055</v>
      </c>
      <c r="E792" t="s">
        <v>22230</v>
      </c>
      <c r="F792" t="s">
        <v>72</v>
      </c>
      <c r="G792">
        <v>2</v>
      </c>
      <c r="H792">
        <v>64.97</v>
      </c>
      <c r="I792">
        <v>64.84</v>
      </c>
      <c r="J792" t="s">
        <v>55</v>
      </c>
      <c r="K792" t="s">
        <v>30</v>
      </c>
      <c r="O792" t="s">
        <v>6</v>
      </c>
    </row>
    <row r="793" spans="1:15" x14ac:dyDescent="0.45">
      <c r="A793" t="s">
        <v>42055</v>
      </c>
      <c r="C793" s="2">
        <v>45055</v>
      </c>
      <c r="E793" t="s">
        <v>22230</v>
      </c>
      <c r="F793" t="s">
        <v>113</v>
      </c>
      <c r="G793">
        <v>3</v>
      </c>
      <c r="I793">
        <v>5.28</v>
      </c>
      <c r="J793" t="s">
        <v>47</v>
      </c>
      <c r="K793" t="s">
        <v>29</v>
      </c>
      <c r="O793" t="s">
        <v>6</v>
      </c>
    </row>
    <row r="794" spans="1:15" x14ac:dyDescent="0.45">
      <c r="A794" t="s">
        <v>42056</v>
      </c>
      <c r="C794" s="2">
        <v>45055</v>
      </c>
      <c r="E794" t="s">
        <v>22230</v>
      </c>
      <c r="F794" t="s">
        <v>77</v>
      </c>
      <c r="G794">
        <v>1</v>
      </c>
      <c r="I794">
        <v>0.44</v>
      </c>
      <c r="J794" t="s">
        <v>47</v>
      </c>
      <c r="K794" t="s">
        <v>29</v>
      </c>
      <c r="O794" t="s">
        <v>6</v>
      </c>
    </row>
    <row r="795" spans="1:15" x14ac:dyDescent="0.45">
      <c r="A795" t="s">
        <v>42057</v>
      </c>
      <c r="C795" s="2">
        <v>45055</v>
      </c>
      <c r="E795" t="s">
        <v>22230</v>
      </c>
      <c r="F795" t="s">
        <v>128</v>
      </c>
      <c r="G795">
        <v>1</v>
      </c>
      <c r="I795">
        <v>0.66</v>
      </c>
      <c r="J795" t="s">
        <v>47</v>
      </c>
      <c r="K795" t="s">
        <v>29</v>
      </c>
      <c r="O795" t="s">
        <v>6</v>
      </c>
    </row>
    <row r="796" spans="1:15" x14ac:dyDescent="0.45">
      <c r="A796" t="s">
        <v>42058</v>
      </c>
      <c r="C796" s="2">
        <v>45055</v>
      </c>
      <c r="E796" t="s">
        <v>22230</v>
      </c>
      <c r="F796" t="s">
        <v>106</v>
      </c>
      <c r="G796">
        <v>4</v>
      </c>
      <c r="I796">
        <v>0.17</v>
      </c>
      <c r="J796" t="s">
        <v>47</v>
      </c>
      <c r="K796" t="s">
        <v>29</v>
      </c>
      <c r="O796" t="s">
        <v>6</v>
      </c>
    </row>
    <row r="797" spans="1:15" x14ac:dyDescent="0.45">
      <c r="A797" t="s">
        <v>42059</v>
      </c>
      <c r="C797" s="2">
        <v>45055</v>
      </c>
      <c r="E797" t="s">
        <v>22230</v>
      </c>
      <c r="F797" t="s">
        <v>132</v>
      </c>
      <c r="G797">
        <v>4</v>
      </c>
      <c r="I797">
        <v>0.38</v>
      </c>
      <c r="J797" t="s">
        <v>47</v>
      </c>
      <c r="K797" t="s">
        <v>29</v>
      </c>
      <c r="O797" t="s">
        <v>6</v>
      </c>
    </row>
    <row r="798" spans="1:15" x14ac:dyDescent="0.45">
      <c r="A798" t="s">
        <v>42060</v>
      </c>
      <c r="C798" s="2">
        <v>45055</v>
      </c>
      <c r="E798" t="s">
        <v>22230</v>
      </c>
      <c r="F798" t="s">
        <v>132</v>
      </c>
      <c r="G798">
        <v>1</v>
      </c>
      <c r="I798">
        <v>0.63</v>
      </c>
      <c r="J798" t="s">
        <v>47</v>
      </c>
      <c r="K798" t="s">
        <v>29</v>
      </c>
      <c r="O798" t="s">
        <v>6</v>
      </c>
    </row>
    <row r="799" spans="1:15" x14ac:dyDescent="0.45">
      <c r="A799" t="s">
        <v>42061</v>
      </c>
      <c r="C799" s="2">
        <v>45055</v>
      </c>
      <c r="E799" t="s">
        <v>22230</v>
      </c>
      <c r="F799" t="s">
        <v>82</v>
      </c>
      <c r="G799">
        <v>3</v>
      </c>
      <c r="I799">
        <v>0.1</v>
      </c>
      <c r="J799" t="s">
        <v>47</v>
      </c>
      <c r="K799" t="s">
        <v>29</v>
      </c>
      <c r="O799" t="s">
        <v>6</v>
      </c>
    </row>
    <row r="800" spans="1:15" x14ac:dyDescent="0.45">
      <c r="A800" t="s">
        <v>42062</v>
      </c>
      <c r="C800" s="2">
        <v>45055</v>
      </c>
      <c r="E800" t="s">
        <v>22230</v>
      </c>
      <c r="F800" t="s">
        <v>71</v>
      </c>
      <c r="G800">
        <v>2</v>
      </c>
      <c r="I800">
        <v>76642.98</v>
      </c>
      <c r="J800" t="s">
        <v>53</v>
      </c>
      <c r="K800" t="s">
        <v>29</v>
      </c>
      <c r="O800" t="s">
        <v>6</v>
      </c>
    </row>
    <row r="801" spans="1:15" x14ac:dyDescent="0.45">
      <c r="A801" t="s">
        <v>42063</v>
      </c>
      <c r="C801" s="2">
        <v>45055</v>
      </c>
      <c r="E801" t="s">
        <v>22230</v>
      </c>
      <c r="F801" t="s">
        <v>94</v>
      </c>
      <c r="G801">
        <v>4</v>
      </c>
      <c r="I801">
        <v>0.69</v>
      </c>
      <c r="J801" t="s">
        <v>47</v>
      </c>
      <c r="K801" t="s">
        <v>29</v>
      </c>
      <c r="O801" t="s">
        <v>6</v>
      </c>
    </row>
    <row r="802" spans="1:15" x14ac:dyDescent="0.45">
      <c r="A802" t="s">
        <v>42064</v>
      </c>
      <c r="C802" s="2">
        <v>45055</v>
      </c>
      <c r="E802" t="s">
        <v>22230</v>
      </c>
      <c r="F802" t="s">
        <v>132</v>
      </c>
      <c r="G802">
        <v>2</v>
      </c>
      <c r="I802">
        <v>0.39</v>
      </c>
      <c r="J802" t="s">
        <v>47</v>
      </c>
      <c r="K802" t="s">
        <v>29</v>
      </c>
      <c r="O802" t="s">
        <v>6</v>
      </c>
    </row>
    <row r="803" spans="1:15" x14ac:dyDescent="0.45">
      <c r="A803" t="s">
        <v>42065</v>
      </c>
      <c r="C803" s="2">
        <v>45055</v>
      </c>
      <c r="E803" t="s">
        <v>22230</v>
      </c>
      <c r="F803" t="s">
        <v>77</v>
      </c>
      <c r="G803">
        <v>3</v>
      </c>
      <c r="I803">
        <v>0.44</v>
      </c>
      <c r="J803" t="s">
        <v>47</v>
      </c>
      <c r="K803" t="s">
        <v>29</v>
      </c>
      <c r="O803" t="s">
        <v>6</v>
      </c>
    </row>
    <row r="804" spans="1:15" x14ac:dyDescent="0.45">
      <c r="A804" t="s">
        <v>42066</v>
      </c>
      <c r="C804" s="2">
        <v>45055</v>
      </c>
      <c r="E804" t="s">
        <v>22230</v>
      </c>
      <c r="F804" t="s">
        <v>71</v>
      </c>
      <c r="G804">
        <v>4</v>
      </c>
      <c r="I804">
        <v>102345.46</v>
      </c>
      <c r="J804" t="s">
        <v>53</v>
      </c>
      <c r="K804" t="s">
        <v>29</v>
      </c>
      <c r="O804" t="s">
        <v>15</v>
      </c>
    </row>
    <row r="805" spans="1:15" x14ac:dyDescent="0.45">
      <c r="A805" t="s">
        <v>42067</v>
      </c>
      <c r="C805" s="2">
        <v>45055</v>
      </c>
      <c r="E805" t="s">
        <v>22230</v>
      </c>
      <c r="F805" t="s">
        <v>82</v>
      </c>
      <c r="G805">
        <v>4</v>
      </c>
      <c r="I805">
        <v>7.0000000000000007E-2</v>
      </c>
      <c r="J805" t="s">
        <v>47</v>
      </c>
      <c r="K805" t="s">
        <v>29</v>
      </c>
      <c r="O805" t="s">
        <v>6</v>
      </c>
    </row>
    <row r="806" spans="1:15" x14ac:dyDescent="0.45">
      <c r="A806" t="s">
        <v>42068</v>
      </c>
      <c r="C806" s="2">
        <v>45055</v>
      </c>
      <c r="E806" t="s">
        <v>22230</v>
      </c>
      <c r="F806" t="s">
        <v>113</v>
      </c>
      <c r="G806">
        <v>1</v>
      </c>
      <c r="I806">
        <v>8.34</v>
      </c>
      <c r="J806" t="s">
        <v>47</v>
      </c>
      <c r="K806" t="s">
        <v>29</v>
      </c>
      <c r="O806" t="s">
        <v>6</v>
      </c>
    </row>
    <row r="807" spans="1:15" x14ac:dyDescent="0.45">
      <c r="A807" t="s">
        <v>42069</v>
      </c>
      <c r="C807" s="2">
        <v>45055</v>
      </c>
      <c r="E807" t="s">
        <v>22230</v>
      </c>
      <c r="F807" t="s">
        <v>71</v>
      </c>
      <c r="G807">
        <v>1</v>
      </c>
      <c r="I807">
        <v>76638.080000000002</v>
      </c>
      <c r="J807" t="s">
        <v>53</v>
      </c>
      <c r="K807" t="s">
        <v>29</v>
      </c>
      <c r="O807" t="s">
        <v>6</v>
      </c>
    </row>
    <row r="808" spans="1:15" x14ac:dyDescent="0.45">
      <c r="A808" t="s">
        <v>42070</v>
      </c>
      <c r="C808" s="2">
        <v>45055</v>
      </c>
      <c r="E808" t="s">
        <v>22230</v>
      </c>
      <c r="F808" t="s">
        <v>113</v>
      </c>
      <c r="G808">
        <v>4</v>
      </c>
      <c r="I808">
        <v>3.95</v>
      </c>
      <c r="J808" t="s">
        <v>47</v>
      </c>
      <c r="K808" t="s">
        <v>29</v>
      </c>
      <c r="O808" t="s">
        <v>6</v>
      </c>
    </row>
    <row r="809" spans="1:15" x14ac:dyDescent="0.45">
      <c r="A809" t="s">
        <v>42071</v>
      </c>
      <c r="C809" s="2">
        <v>45055</v>
      </c>
      <c r="E809" t="s">
        <v>22230</v>
      </c>
      <c r="F809" t="s">
        <v>94</v>
      </c>
      <c r="G809">
        <v>1</v>
      </c>
      <c r="I809">
        <v>1.51</v>
      </c>
      <c r="J809" t="s">
        <v>47</v>
      </c>
      <c r="K809" t="s">
        <v>29</v>
      </c>
      <c r="O809" t="s">
        <v>6</v>
      </c>
    </row>
    <row r="810" spans="1:15" x14ac:dyDescent="0.45">
      <c r="A810" t="s">
        <v>42072</v>
      </c>
      <c r="C810" s="2">
        <v>45055</v>
      </c>
      <c r="E810" t="s">
        <v>22230</v>
      </c>
      <c r="F810" t="s">
        <v>72</v>
      </c>
      <c r="G810">
        <v>3</v>
      </c>
      <c r="I810">
        <v>8.89</v>
      </c>
      <c r="J810" t="s">
        <v>55</v>
      </c>
      <c r="K810" t="s">
        <v>29</v>
      </c>
      <c r="O810" t="s">
        <v>6</v>
      </c>
    </row>
    <row r="811" spans="1:15" x14ac:dyDescent="0.45">
      <c r="A811" t="s">
        <v>42073</v>
      </c>
      <c r="C811" s="2">
        <v>45055</v>
      </c>
      <c r="E811" t="s">
        <v>22230</v>
      </c>
      <c r="F811" t="s">
        <v>72</v>
      </c>
      <c r="G811">
        <v>2</v>
      </c>
      <c r="I811">
        <v>6.4</v>
      </c>
      <c r="J811" t="s">
        <v>55</v>
      </c>
      <c r="K811" t="s">
        <v>29</v>
      </c>
      <c r="O811" t="s">
        <v>6</v>
      </c>
    </row>
    <row r="812" spans="1:15" x14ac:dyDescent="0.45">
      <c r="A812" t="s">
        <v>42074</v>
      </c>
      <c r="C812" s="2">
        <v>45055</v>
      </c>
      <c r="E812" t="s">
        <v>22230</v>
      </c>
      <c r="F812" t="s">
        <v>113</v>
      </c>
      <c r="G812">
        <v>2</v>
      </c>
      <c r="I812">
        <v>3.95</v>
      </c>
      <c r="J812" t="s">
        <v>47</v>
      </c>
      <c r="K812" t="s">
        <v>29</v>
      </c>
      <c r="O812" t="s">
        <v>6</v>
      </c>
    </row>
    <row r="813" spans="1:15" x14ac:dyDescent="0.45">
      <c r="A813" t="s">
        <v>42075</v>
      </c>
      <c r="C813" s="2">
        <v>45055</v>
      </c>
      <c r="E813" t="s">
        <v>22230</v>
      </c>
      <c r="F813" t="s">
        <v>94</v>
      </c>
      <c r="G813">
        <v>2</v>
      </c>
      <c r="I813">
        <v>0.77</v>
      </c>
      <c r="J813" t="s">
        <v>47</v>
      </c>
      <c r="K813" t="s">
        <v>29</v>
      </c>
      <c r="O813" t="s">
        <v>6</v>
      </c>
    </row>
    <row r="814" spans="1:15" x14ac:dyDescent="0.45">
      <c r="A814" t="s">
        <v>42076</v>
      </c>
      <c r="C814" s="2">
        <v>45055</v>
      </c>
      <c r="E814" t="s">
        <v>22230</v>
      </c>
      <c r="F814" t="s">
        <v>94</v>
      </c>
      <c r="G814">
        <v>3</v>
      </c>
      <c r="I814">
        <v>0.95</v>
      </c>
      <c r="J814" t="s">
        <v>47</v>
      </c>
      <c r="K814" t="s">
        <v>29</v>
      </c>
      <c r="O814" t="s">
        <v>6</v>
      </c>
    </row>
    <row r="815" spans="1:15" x14ac:dyDescent="0.45">
      <c r="A815" t="s">
        <v>42077</v>
      </c>
      <c r="C815" s="2">
        <v>45055</v>
      </c>
      <c r="E815" t="s">
        <v>22230</v>
      </c>
      <c r="F815" t="s">
        <v>128</v>
      </c>
      <c r="G815">
        <v>2</v>
      </c>
      <c r="I815">
        <v>0.42</v>
      </c>
      <c r="J815" t="s">
        <v>47</v>
      </c>
      <c r="K815" t="s">
        <v>29</v>
      </c>
      <c r="O815" t="s">
        <v>6</v>
      </c>
    </row>
    <row r="816" spans="1:15" x14ac:dyDescent="0.45">
      <c r="A816" t="s">
        <v>42078</v>
      </c>
      <c r="C816" s="2">
        <v>45055</v>
      </c>
      <c r="E816" t="s">
        <v>22230</v>
      </c>
      <c r="F816" t="s">
        <v>72</v>
      </c>
      <c r="G816">
        <v>4</v>
      </c>
      <c r="I816">
        <v>6.49</v>
      </c>
      <c r="J816" t="s">
        <v>55</v>
      </c>
      <c r="K816" t="s">
        <v>29</v>
      </c>
      <c r="O816" t="s">
        <v>6</v>
      </c>
    </row>
    <row r="817" spans="1:15" x14ac:dyDescent="0.45">
      <c r="A817" t="s">
        <v>42079</v>
      </c>
      <c r="C817" s="2">
        <v>45055</v>
      </c>
      <c r="E817" t="s">
        <v>22230</v>
      </c>
      <c r="F817" t="s">
        <v>128</v>
      </c>
      <c r="G817">
        <v>3</v>
      </c>
      <c r="I817">
        <v>0.73</v>
      </c>
      <c r="J817" t="s">
        <v>47</v>
      </c>
      <c r="K817" t="s">
        <v>29</v>
      </c>
      <c r="O817" t="s">
        <v>6</v>
      </c>
    </row>
    <row r="818" spans="1:15" x14ac:dyDescent="0.45">
      <c r="A818" t="s">
        <v>42080</v>
      </c>
      <c r="C818" s="2">
        <v>45055</v>
      </c>
      <c r="E818" t="s">
        <v>22230</v>
      </c>
      <c r="F818" t="s">
        <v>132</v>
      </c>
      <c r="G818">
        <v>3</v>
      </c>
      <c r="I818">
        <v>0.72</v>
      </c>
      <c r="J818" t="s">
        <v>47</v>
      </c>
      <c r="K818" t="s">
        <v>29</v>
      </c>
      <c r="O818" t="s">
        <v>6</v>
      </c>
    </row>
    <row r="819" spans="1:15" x14ac:dyDescent="0.45">
      <c r="A819" t="s">
        <v>42081</v>
      </c>
      <c r="C819" s="2">
        <v>45055</v>
      </c>
      <c r="E819" t="s">
        <v>22230</v>
      </c>
      <c r="F819" t="s">
        <v>82</v>
      </c>
      <c r="G819">
        <v>1</v>
      </c>
      <c r="I819">
        <v>0.11</v>
      </c>
      <c r="J819" t="s">
        <v>47</v>
      </c>
      <c r="K819" t="s">
        <v>29</v>
      </c>
      <c r="O819" t="s">
        <v>6</v>
      </c>
    </row>
    <row r="820" spans="1:15" x14ac:dyDescent="0.45">
      <c r="A820" t="s">
        <v>42082</v>
      </c>
      <c r="C820" s="2">
        <v>45055</v>
      </c>
      <c r="E820" t="s">
        <v>22230</v>
      </c>
      <c r="F820" t="s">
        <v>72</v>
      </c>
      <c r="G820">
        <v>1</v>
      </c>
      <c r="H820">
        <v>64.97</v>
      </c>
      <c r="I820">
        <v>60.78</v>
      </c>
      <c r="J820" t="s">
        <v>55</v>
      </c>
      <c r="K820" t="s">
        <v>30</v>
      </c>
      <c r="O820" t="s">
        <v>6</v>
      </c>
    </row>
    <row r="821" spans="1:15" x14ac:dyDescent="0.45">
      <c r="A821" t="s">
        <v>42083</v>
      </c>
      <c r="C821" s="2">
        <v>45055</v>
      </c>
      <c r="E821" t="s">
        <v>22230</v>
      </c>
      <c r="F821" t="s">
        <v>124</v>
      </c>
      <c r="G821">
        <v>2</v>
      </c>
      <c r="I821">
        <v>0.39</v>
      </c>
      <c r="J821" t="s">
        <v>47</v>
      </c>
      <c r="K821" t="s">
        <v>29</v>
      </c>
      <c r="O821" t="s">
        <v>6</v>
      </c>
    </row>
    <row r="822" spans="1:15" x14ac:dyDescent="0.45">
      <c r="A822" t="s">
        <v>42084</v>
      </c>
      <c r="C822" s="2">
        <v>44873</v>
      </c>
      <c r="E822" t="s">
        <v>601</v>
      </c>
      <c r="F822" t="s">
        <v>124</v>
      </c>
      <c r="G822">
        <v>2</v>
      </c>
      <c r="I822">
        <v>0.26</v>
      </c>
      <c r="J822" t="s">
        <v>47</v>
      </c>
      <c r="K822" t="s">
        <v>29</v>
      </c>
      <c r="O822" t="s">
        <v>6</v>
      </c>
    </row>
    <row r="823" spans="1:15" x14ac:dyDescent="0.45">
      <c r="A823" t="s">
        <v>42085</v>
      </c>
      <c r="C823" s="2">
        <v>44873</v>
      </c>
      <c r="E823" t="s">
        <v>601</v>
      </c>
      <c r="F823" t="s">
        <v>72</v>
      </c>
      <c r="G823">
        <v>2</v>
      </c>
      <c r="I823">
        <v>9.1199999999999992</v>
      </c>
      <c r="J823" t="s">
        <v>55</v>
      </c>
      <c r="K823" t="s">
        <v>29</v>
      </c>
      <c r="O823" t="s">
        <v>6</v>
      </c>
    </row>
    <row r="824" spans="1:15" x14ac:dyDescent="0.45">
      <c r="A824" t="s">
        <v>42086</v>
      </c>
      <c r="C824" s="2">
        <v>44873</v>
      </c>
      <c r="E824" t="s">
        <v>601</v>
      </c>
      <c r="F824" t="s">
        <v>128</v>
      </c>
      <c r="G824">
        <v>1</v>
      </c>
      <c r="I824">
        <v>0.28999999999999998</v>
      </c>
      <c r="J824" t="s">
        <v>47</v>
      </c>
      <c r="K824" t="s">
        <v>29</v>
      </c>
      <c r="O824" t="s">
        <v>6</v>
      </c>
    </row>
    <row r="825" spans="1:15" x14ac:dyDescent="0.45">
      <c r="A825" t="s">
        <v>42087</v>
      </c>
      <c r="C825" s="2">
        <v>44873</v>
      </c>
      <c r="E825" t="s">
        <v>601</v>
      </c>
      <c r="F825" t="s">
        <v>71</v>
      </c>
      <c r="G825">
        <v>2</v>
      </c>
      <c r="I825">
        <v>36096.29</v>
      </c>
      <c r="J825" t="s">
        <v>53</v>
      </c>
      <c r="K825" t="s">
        <v>30</v>
      </c>
      <c r="O825" t="s">
        <v>6</v>
      </c>
    </row>
    <row r="826" spans="1:15" x14ac:dyDescent="0.45">
      <c r="A826" s="3" t="s">
        <v>42088</v>
      </c>
      <c r="C826" s="2">
        <v>44873</v>
      </c>
      <c r="E826" t="s">
        <v>601</v>
      </c>
      <c r="F826" t="s">
        <v>124</v>
      </c>
      <c r="G826">
        <v>1</v>
      </c>
      <c r="I826">
        <v>0.28999999999999998</v>
      </c>
      <c r="J826" t="s">
        <v>47</v>
      </c>
      <c r="K826" t="s">
        <v>29</v>
      </c>
      <c r="O826" t="s">
        <v>6</v>
      </c>
    </row>
    <row r="827" spans="1:15" x14ac:dyDescent="0.45">
      <c r="A827" t="s">
        <v>42089</v>
      </c>
      <c r="C827" s="2">
        <v>44873</v>
      </c>
      <c r="E827" t="s">
        <v>601</v>
      </c>
      <c r="F827" t="s">
        <v>71</v>
      </c>
      <c r="G827">
        <v>1</v>
      </c>
      <c r="I827">
        <v>40467.83</v>
      </c>
      <c r="J827" t="s">
        <v>53</v>
      </c>
      <c r="K827" t="s">
        <v>29</v>
      </c>
      <c r="O827" t="s">
        <v>6</v>
      </c>
    </row>
    <row r="828" spans="1:15" x14ac:dyDescent="0.45">
      <c r="A828" s="3" t="s">
        <v>42090</v>
      </c>
      <c r="C828" s="2">
        <v>44873</v>
      </c>
      <c r="E828" t="s">
        <v>601</v>
      </c>
      <c r="F828" t="s">
        <v>72</v>
      </c>
      <c r="G828">
        <v>2</v>
      </c>
      <c r="H828">
        <v>64.97</v>
      </c>
      <c r="I828">
        <v>62.52</v>
      </c>
      <c r="J828" t="s">
        <v>55</v>
      </c>
      <c r="K828" t="s">
        <v>30</v>
      </c>
      <c r="O828" t="s">
        <v>6</v>
      </c>
    </row>
    <row r="829" spans="1:15" x14ac:dyDescent="0.45">
      <c r="A829" t="s">
        <v>42091</v>
      </c>
      <c r="C829" s="2">
        <v>44873</v>
      </c>
      <c r="E829" t="s">
        <v>601</v>
      </c>
      <c r="F829" t="s">
        <v>132</v>
      </c>
      <c r="G829">
        <v>2</v>
      </c>
      <c r="I829">
        <v>0.24</v>
      </c>
      <c r="J829" t="s">
        <v>47</v>
      </c>
      <c r="K829" t="s">
        <v>29</v>
      </c>
      <c r="O829" t="s">
        <v>6</v>
      </c>
    </row>
    <row r="830" spans="1:15" x14ac:dyDescent="0.45">
      <c r="A830" t="s">
        <v>42092</v>
      </c>
      <c r="C830" s="2">
        <v>44873</v>
      </c>
      <c r="E830" t="s">
        <v>601</v>
      </c>
      <c r="F830" t="s">
        <v>94</v>
      </c>
      <c r="G830">
        <v>2</v>
      </c>
      <c r="I830">
        <v>1.23</v>
      </c>
      <c r="J830" t="s">
        <v>47</v>
      </c>
      <c r="K830" t="s">
        <v>29</v>
      </c>
      <c r="O830" t="s">
        <v>6</v>
      </c>
    </row>
    <row r="831" spans="1:15" x14ac:dyDescent="0.45">
      <c r="A831" t="s">
        <v>42093</v>
      </c>
      <c r="C831" s="2">
        <v>44873</v>
      </c>
      <c r="E831" t="s">
        <v>601</v>
      </c>
      <c r="F831" t="s">
        <v>71</v>
      </c>
      <c r="G831">
        <v>2</v>
      </c>
      <c r="I831">
        <v>52653.36</v>
      </c>
      <c r="J831" t="s">
        <v>53</v>
      </c>
      <c r="K831" t="s">
        <v>29</v>
      </c>
      <c r="O831" t="s">
        <v>6</v>
      </c>
    </row>
    <row r="832" spans="1:15" x14ac:dyDescent="0.45">
      <c r="A832" t="s">
        <v>42094</v>
      </c>
      <c r="C832" s="2">
        <v>44873</v>
      </c>
      <c r="E832" t="s">
        <v>601</v>
      </c>
      <c r="F832" t="s">
        <v>132</v>
      </c>
      <c r="G832">
        <v>1</v>
      </c>
      <c r="I832">
        <v>0.28000000000000003</v>
      </c>
      <c r="J832" t="s">
        <v>47</v>
      </c>
      <c r="K832" t="s">
        <v>29</v>
      </c>
      <c r="O832" t="s">
        <v>6</v>
      </c>
    </row>
    <row r="833" spans="1:15" x14ac:dyDescent="0.45">
      <c r="A833" t="s">
        <v>42095</v>
      </c>
      <c r="C833" s="2">
        <v>44873</v>
      </c>
      <c r="E833" t="s">
        <v>601</v>
      </c>
      <c r="F833" t="s">
        <v>71</v>
      </c>
      <c r="G833">
        <v>1</v>
      </c>
      <c r="I833">
        <v>28038.04</v>
      </c>
      <c r="J833" t="s">
        <v>53</v>
      </c>
      <c r="K833" t="s">
        <v>30</v>
      </c>
      <c r="O833" t="s">
        <v>6</v>
      </c>
    </row>
    <row r="834" spans="1:15" x14ac:dyDescent="0.45">
      <c r="A834" t="s">
        <v>42096</v>
      </c>
      <c r="C834" s="2">
        <v>44873</v>
      </c>
      <c r="E834" t="s">
        <v>601</v>
      </c>
      <c r="F834" t="s">
        <v>94</v>
      </c>
      <c r="G834">
        <v>1</v>
      </c>
      <c r="I834">
        <v>1.54</v>
      </c>
      <c r="J834" t="s">
        <v>47</v>
      </c>
      <c r="K834" t="s">
        <v>29</v>
      </c>
      <c r="O834" t="s">
        <v>6</v>
      </c>
    </row>
    <row r="835" spans="1:15" x14ac:dyDescent="0.45">
      <c r="A835" t="s">
        <v>42097</v>
      </c>
      <c r="C835" s="2">
        <v>44873</v>
      </c>
      <c r="E835" t="s">
        <v>601</v>
      </c>
      <c r="F835" t="s">
        <v>72</v>
      </c>
      <c r="G835">
        <v>1</v>
      </c>
      <c r="I835">
        <v>11.3</v>
      </c>
      <c r="J835" t="s">
        <v>55</v>
      </c>
      <c r="K835" t="s">
        <v>29</v>
      </c>
      <c r="O835" t="s">
        <v>6</v>
      </c>
    </row>
    <row r="836" spans="1:15" x14ac:dyDescent="0.45">
      <c r="A836" t="s">
        <v>42098</v>
      </c>
      <c r="C836" s="2">
        <v>44873</v>
      </c>
      <c r="E836" t="s">
        <v>601</v>
      </c>
      <c r="F836" t="s">
        <v>128</v>
      </c>
      <c r="G836">
        <v>2</v>
      </c>
      <c r="I836">
        <v>0.26</v>
      </c>
      <c r="J836" t="s">
        <v>47</v>
      </c>
      <c r="K836" t="s">
        <v>29</v>
      </c>
      <c r="O836" t="s">
        <v>6</v>
      </c>
    </row>
    <row r="837" spans="1:15" x14ac:dyDescent="0.45">
      <c r="A837" t="s">
        <v>42099</v>
      </c>
      <c r="C837" s="2">
        <v>44873</v>
      </c>
      <c r="E837" t="s">
        <v>601</v>
      </c>
      <c r="F837" t="s">
        <v>113</v>
      </c>
      <c r="G837">
        <v>1</v>
      </c>
      <c r="I837">
        <v>8.89</v>
      </c>
      <c r="J837" t="s">
        <v>47</v>
      </c>
      <c r="K837" t="s">
        <v>29</v>
      </c>
      <c r="O837" t="s">
        <v>6</v>
      </c>
    </row>
    <row r="838" spans="1:15" x14ac:dyDescent="0.45">
      <c r="A838" t="s">
        <v>42100</v>
      </c>
      <c r="C838" s="2">
        <v>44873</v>
      </c>
      <c r="E838" t="s">
        <v>601</v>
      </c>
      <c r="F838" t="s">
        <v>113</v>
      </c>
      <c r="G838">
        <v>2</v>
      </c>
      <c r="I838">
        <v>7.13</v>
      </c>
      <c r="J838" t="s">
        <v>47</v>
      </c>
      <c r="K838" t="s">
        <v>29</v>
      </c>
      <c r="O838" t="s">
        <v>6</v>
      </c>
    </row>
    <row r="839" spans="1:15" x14ac:dyDescent="0.45">
      <c r="A839" t="s">
        <v>42101</v>
      </c>
      <c r="C839" s="2">
        <v>44873</v>
      </c>
      <c r="E839" t="s">
        <v>601</v>
      </c>
      <c r="F839" t="s">
        <v>72</v>
      </c>
      <c r="G839">
        <v>1</v>
      </c>
      <c r="H839">
        <v>64.97</v>
      </c>
      <c r="I839">
        <v>60.75</v>
      </c>
      <c r="J839" t="s">
        <v>55</v>
      </c>
      <c r="K839" t="s">
        <v>30</v>
      </c>
      <c r="O839" t="s">
        <v>6</v>
      </c>
    </row>
    <row r="840" spans="1:15" x14ac:dyDescent="0.45">
      <c r="A840" t="s">
        <v>42102</v>
      </c>
      <c r="C840" s="2">
        <v>44861</v>
      </c>
      <c r="E840" t="s">
        <v>761</v>
      </c>
      <c r="F840" t="s">
        <v>128</v>
      </c>
      <c r="G840">
        <v>2</v>
      </c>
      <c r="I840">
        <v>0.16</v>
      </c>
      <c r="J840" t="s">
        <v>47</v>
      </c>
      <c r="K840" t="s">
        <v>29</v>
      </c>
      <c r="O840" t="s">
        <v>6</v>
      </c>
    </row>
    <row r="841" spans="1:15" x14ac:dyDescent="0.45">
      <c r="A841" t="s">
        <v>42103</v>
      </c>
      <c r="C841" s="2">
        <v>44861</v>
      </c>
      <c r="E841" t="s">
        <v>761</v>
      </c>
      <c r="F841" t="s">
        <v>128</v>
      </c>
      <c r="G841">
        <v>1</v>
      </c>
      <c r="I841">
        <v>0.18</v>
      </c>
      <c r="J841" t="s">
        <v>47</v>
      </c>
      <c r="K841" t="s">
        <v>29</v>
      </c>
      <c r="O841" t="s">
        <v>6</v>
      </c>
    </row>
    <row r="842" spans="1:15" x14ac:dyDescent="0.45">
      <c r="A842" t="s">
        <v>42104</v>
      </c>
      <c r="C842" s="2">
        <v>44861</v>
      </c>
      <c r="E842" t="s">
        <v>761</v>
      </c>
      <c r="F842" t="s">
        <v>71</v>
      </c>
      <c r="G842">
        <v>2</v>
      </c>
      <c r="I842">
        <v>55176.959999999999</v>
      </c>
      <c r="J842" t="s">
        <v>53</v>
      </c>
      <c r="K842" t="s">
        <v>30</v>
      </c>
      <c r="O842" t="s">
        <v>6</v>
      </c>
    </row>
    <row r="843" spans="1:15" x14ac:dyDescent="0.45">
      <c r="A843" t="s">
        <v>42105</v>
      </c>
      <c r="C843" s="2">
        <v>44861</v>
      </c>
      <c r="E843" t="s">
        <v>761</v>
      </c>
      <c r="F843" t="s">
        <v>132</v>
      </c>
      <c r="G843">
        <v>2</v>
      </c>
      <c r="I843">
        <v>0.14000000000000001</v>
      </c>
      <c r="J843" t="s">
        <v>47</v>
      </c>
      <c r="K843" t="s">
        <v>29</v>
      </c>
      <c r="O843" t="s">
        <v>6</v>
      </c>
    </row>
    <row r="844" spans="1:15" x14ac:dyDescent="0.45">
      <c r="A844" t="s">
        <v>42106</v>
      </c>
      <c r="C844" s="2">
        <v>44861</v>
      </c>
      <c r="E844" t="s">
        <v>761</v>
      </c>
      <c r="F844" t="s">
        <v>71</v>
      </c>
      <c r="G844">
        <v>2</v>
      </c>
      <c r="I844">
        <v>54308.4</v>
      </c>
      <c r="J844" t="s">
        <v>53</v>
      </c>
      <c r="K844" t="s">
        <v>29</v>
      </c>
      <c r="O844" t="s">
        <v>6</v>
      </c>
    </row>
    <row r="845" spans="1:15" x14ac:dyDescent="0.45">
      <c r="A845" t="s">
        <v>42107</v>
      </c>
      <c r="C845" s="2">
        <v>44861</v>
      </c>
      <c r="E845" t="s">
        <v>761</v>
      </c>
      <c r="F845" t="s">
        <v>72</v>
      </c>
      <c r="G845">
        <v>2</v>
      </c>
      <c r="I845">
        <v>8.7799999999999994</v>
      </c>
      <c r="J845" t="s">
        <v>55</v>
      </c>
      <c r="K845" t="s">
        <v>29</v>
      </c>
      <c r="O845" t="s">
        <v>6</v>
      </c>
    </row>
    <row r="846" spans="1:15" x14ac:dyDescent="0.45">
      <c r="A846" t="s">
        <v>42108</v>
      </c>
      <c r="C846" s="2">
        <v>44861</v>
      </c>
      <c r="E846" t="s">
        <v>761</v>
      </c>
      <c r="F846" t="s">
        <v>71</v>
      </c>
      <c r="G846">
        <v>1</v>
      </c>
      <c r="I846">
        <v>36454.480000000003</v>
      </c>
      <c r="J846" t="s">
        <v>53</v>
      </c>
      <c r="K846" t="s">
        <v>30</v>
      </c>
      <c r="O846" t="s">
        <v>6</v>
      </c>
    </row>
    <row r="847" spans="1:15" x14ac:dyDescent="0.45">
      <c r="A847" t="s">
        <v>42109</v>
      </c>
      <c r="C847" s="2">
        <v>44861</v>
      </c>
      <c r="E847" t="s">
        <v>761</v>
      </c>
      <c r="F847" t="s">
        <v>72</v>
      </c>
      <c r="G847">
        <v>1</v>
      </c>
      <c r="I847">
        <v>8.69</v>
      </c>
      <c r="J847" t="s">
        <v>55</v>
      </c>
      <c r="K847" t="s">
        <v>29</v>
      </c>
      <c r="O847" t="s">
        <v>6</v>
      </c>
    </row>
    <row r="848" spans="1:15" x14ac:dyDescent="0.45">
      <c r="A848" t="s">
        <v>42110</v>
      </c>
      <c r="C848" s="2">
        <v>44861</v>
      </c>
      <c r="E848" t="s">
        <v>761</v>
      </c>
      <c r="F848" t="s">
        <v>113</v>
      </c>
      <c r="G848">
        <v>1</v>
      </c>
      <c r="I848">
        <v>6.97</v>
      </c>
      <c r="J848" t="s">
        <v>47</v>
      </c>
      <c r="K848" t="s">
        <v>29</v>
      </c>
      <c r="O848" t="s">
        <v>6</v>
      </c>
    </row>
    <row r="849" spans="1:15" x14ac:dyDescent="0.45">
      <c r="A849" t="s">
        <v>42111</v>
      </c>
      <c r="C849" s="2">
        <v>44861</v>
      </c>
      <c r="E849" t="s">
        <v>761</v>
      </c>
      <c r="F849" t="s">
        <v>94</v>
      </c>
      <c r="G849">
        <v>1</v>
      </c>
      <c r="I849">
        <v>1.19</v>
      </c>
      <c r="J849" t="s">
        <v>47</v>
      </c>
      <c r="K849" t="s">
        <v>29</v>
      </c>
      <c r="O849" t="s">
        <v>6</v>
      </c>
    </row>
    <row r="850" spans="1:15" x14ac:dyDescent="0.45">
      <c r="A850" s="3" t="s">
        <v>42112</v>
      </c>
      <c r="C850" s="2">
        <v>44861</v>
      </c>
      <c r="E850" t="s">
        <v>761</v>
      </c>
      <c r="F850" t="s">
        <v>132</v>
      </c>
      <c r="G850">
        <v>1</v>
      </c>
      <c r="I850">
        <v>0.17</v>
      </c>
      <c r="J850" t="s">
        <v>47</v>
      </c>
      <c r="K850" t="s">
        <v>29</v>
      </c>
      <c r="O850" t="s">
        <v>6</v>
      </c>
    </row>
    <row r="851" spans="1:15" x14ac:dyDescent="0.45">
      <c r="A851" t="s">
        <v>42113</v>
      </c>
      <c r="C851" s="2">
        <v>44861</v>
      </c>
      <c r="E851" t="s">
        <v>761</v>
      </c>
      <c r="F851" t="s">
        <v>124</v>
      </c>
      <c r="G851">
        <v>1</v>
      </c>
      <c r="I851">
        <v>0.18</v>
      </c>
      <c r="J851" t="s">
        <v>47</v>
      </c>
      <c r="K851" t="s">
        <v>29</v>
      </c>
      <c r="O851" t="s">
        <v>6</v>
      </c>
    </row>
    <row r="852" spans="1:15" x14ac:dyDescent="0.45">
      <c r="A852" t="s">
        <v>42114</v>
      </c>
      <c r="C852" s="2">
        <v>44861</v>
      </c>
      <c r="E852" t="s">
        <v>761</v>
      </c>
      <c r="F852" t="s">
        <v>124</v>
      </c>
      <c r="G852">
        <v>2</v>
      </c>
      <c r="I852">
        <v>0.17</v>
      </c>
      <c r="J852" t="s">
        <v>47</v>
      </c>
      <c r="K852" t="s">
        <v>29</v>
      </c>
      <c r="O852" t="s">
        <v>6</v>
      </c>
    </row>
    <row r="853" spans="1:15" x14ac:dyDescent="0.45">
      <c r="A853" t="s">
        <v>42115</v>
      </c>
      <c r="C853" s="2">
        <v>44861</v>
      </c>
      <c r="E853" t="s">
        <v>761</v>
      </c>
      <c r="F853" t="s">
        <v>71</v>
      </c>
      <c r="G853">
        <v>1</v>
      </c>
      <c r="I853">
        <v>63164.98</v>
      </c>
      <c r="J853" t="s">
        <v>53</v>
      </c>
      <c r="K853" t="s">
        <v>29</v>
      </c>
      <c r="O853" t="s">
        <v>6</v>
      </c>
    </row>
    <row r="854" spans="1:15" x14ac:dyDescent="0.45">
      <c r="A854" t="s">
        <v>42116</v>
      </c>
      <c r="C854" s="2">
        <v>44861</v>
      </c>
      <c r="E854" t="s">
        <v>761</v>
      </c>
      <c r="F854" t="s">
        <v>113</v>
      </c>
      <c r="G854">
        <v>2</v>
      </c>
      <c r="I854">
        <v>7.07</v>
      </c>
      <c r="J854" t="s">
        <v>47</v>
      </c>
      <c r="K854" t="s">
        <v>29</v>
      </c>
      <c r="O854" t="s">
        <v>6</v>
      </c>
    </row>
    <row r="855" spans="1:15" x14ac:dyDescent="0.45">
      <c r="A855" t="s">
        <v>42117</v>
      </c>
      <c r="C855" s="2">
        <v>44861</v>
      </c>
      <c r="E855" t="s">
        <v>761</v>
      </c>
      <c r="F855" t="s">
        <v>72</v>
      </c>
      <c r="G855">
        <v>1</v>
      </c>
      <c r="H855">
        <v>64.97</v>
      </c>
      <c r="I855">
        <v>59.7</v>
      </c>
      <c r="J855" t="s">
        <v>55</v>
      </c>
      <c r="K855" t="s">
        <v>30</v>
      </c>
      <c r="O855" t="s">
        <v>6</v>
      </c>
    </row>
    <row r="856" spans="1:15" x14ac:dyDescent="0.45">
      <c r="A856" s="3" t="s">
        <v>42118</v>
      </c>
      <c r="C856" s="2">
        <v>44861</v>
      </c>
      <c r="E856" t="s">
        <v>761</v>
      </c>
      <c r="F856" t="s">
        <v>72</v>
      </c>
      <c r="G856">
        <v>2</v>
      </c>
      <c r="H856">
        <v>64.97</v>
      </c>
      <c r="I856">
        <v>58.08</v>
      </c>
      <c r="J856" t="s">
        <v>55</v>
      </c>
      <c r="K856" t="s">
        <v>30</v>
      </c>
      <c r="O856" t="s">
        <v>6</v>
      </c>
    </row>
    <row r="857" spans="1:15" x14ac:dyDescent="0.45">
      <c r="A857" t="s">
        <v>42119</v>
      </c>
      <c r="C857" s="2">
        <v>44861</v>
      </c>
      <c r="E857" t="s">
        <v>761</v>
      </c>
      <c r="F857" t="s">
        <v>94</v>
      </c>
      <c r="G857">
        <v>2</v>
      </c>
      <c r="I857">
        <v>1.24</v>
      </c>
      <c r="J857" t="s">
        <v>47</v>
      </c>
      <c r="K857" t="s">
        <v>29</v>
      </c>
      <c r="O857" t="s">
        <v>6</v>
      </c>
    </row>
    <row r="858" spans="1:15" x14ac:dyDescent="0.45">
      <c r="A858" t="s">
        <v>42120</v>
      </c>
      <c r="C858" s="2">
        <v>44859</v>
      </c>
      <c r="E858" t="s">
        <v>10222</v>
      </c>
      <c r="F858" t="s">
        <v>77</v>
      </c>
      <c r="G858">
        <v>1</v>
      </c>
      <c r="I858">
        <v>0.36</v>
      </c>
      <c r="J858" t="s">
        <v>47</v>
      </c>
      <c r="K858" t="s">
        <v>29</v>
      </c>
      <c r="O858" t="s">
        <v>6</v>
      </c>
    </row>
    <row r="859" spans="1:15" x14ac:dyDescent="0.45">
      <c r="A859" t="s">
        <v>42121</v>
      </c>
      <c r="C859" s="2">
        <v>44859</v>
      </c>
      <c r="E859" t="s">
        <v>10222</v>
      </c>
      <c r="F859" t="s">
        <v>72</v>
      </c>
      <c r="G859">
        <v>1</v>
      </c>
      <c r="H859">
        <v>64.97</v>
      </c>
      <c r="I859">
        <v>61.07</v>
      </c>
      <c r="J859" t="s">
        <v>55</v>
      </c>
      <c r="K859" t="s">
        <v>30</v>
      </c>
      <c r="O859" t="s">
        <v>6</v>
      </c>
    </row>
    <row r="860" spans="1:15" x14ac:dyDescent="0.45">
      <c r="A860" t="s">
        <v>42122</v>
      </c>
      <c r="C860" s="2">
        <v>44859</v>
      </c>
      <c r="E860" t="s">
        <v>10222</v>
      </c>
      <c r="F860" t="s">
        <v>71</v>
      </c>
      <c r="G860">
        <v>2</v>
      </c>
      <c r="I860">
        <v>46965.919999999998</v>
      </c>
      <c r="J860" t="s">
        <v>53</v>
      </c>
      <c r="K860" t="s">
        <v>29</v>
      </c>
      <c r="O860" t="s">
        <v>6</v>
      </c>
    </row>
    <row r="861" spans="1:15" x14ac:dyDescent="0.45">
      <c r="A861" t="s">
        <v>42123</v>
      </c>
      <c r="C861" s="2">
        <v>44859</v>
      </c>
      <c r="E861" t="s">
        <v>10222</v>
      </c>
      <c r="F861" t="s">
        <v>94</v>
      </c>
      <c r="G861">
        <v>2</v>
      </c>
      <c r="I861">
        <v>1.72</v>
      </c>
      <c r="J861" t="s">
        <v>47</v>
      </c>
      <c r="K861" t="s">
        <v>29</v>
      </c>
      <c r="O861" t="s">
        <v>6</v>
      </c>
    </row>
    <row r="862" spans="1:15" x14ac:dyDescent="0.45">
      <c r="A862" t="s">
        <v>42124</v>
      </c>
      <c r="C862" s="2">
        <v>44859</v>
      </c>
      <c r="E862" t="s">
        <v>10222</v>
      </c>
      <c r="F862" t="s">
        <v>72</v>
      </c>
      <c r="G862">
        <v>2</v>
      </c>
      <c r="H862">
        <v>64.97</v>
      </c>
      <c r="I862">
        <v>59.41</v>
      </c>
      <c r="J862" t="s">
        <v>55</v>
      </c>
      <c r="K862" t="s">
        <v>30</v>
      </c>
      <c r="O862" t="s">
        <v>6</v>
      </c>
    </row>
    <row r="863" spans="1:15" x14ac:dyDescent="0.45">
      <c r="A863" t="s">
        <v>42125</v>
      </c>
      <c r="C863" s="2">
        <v>44859</v>
      </c>
      <c r="E863" t="s">
        <v>10222</v>
      </c>
      <c r="F863" t="s">
        <v>72</v>
      </c>
      <c r="G863">
        <v>3</v>
      </c>
      <c r="I863">
        <v>14.19</v>
      </c>
      <c r="J863" t="s">
        <v>55</v>
      </c>
      <c r="K863" t="s">
        <v>29</v>
      </c>
      <c r="O863" t="s">
        <v>6</v>
      </c>
    </row>
    <row r="864" spans="1:15" x14ac:dyDescent="0.45">
      <c r="A864" t="s">
        <v>42126</v>
      </c>
      <c r="C864" s="2">
        <v>44859</v>
      </c>
      <c r="E864" t="s">
        <v>10222</v>
      </c>
      <c r="F864" t="s">
        <v>113</v>
      </c>
      <c r="G864">
        <v>3</v>
      </c>
      <c r="I864">
        <v>11.28</v>
      </c>
      <c r="J864" t="s">
        <v>47</v>
      </c>
      <c r="K864" t="s">
        <v>29</v>
      </c>
      <c r="O864" t="s">
        <v>6</v>
      </c>
    </row>
    <row r="865" spans="1:15" x14ac:dyDescent="0.45">
      <c r="A865" t="s">
        <v>42127</v>
      </c>
      <c r="C865" s="2">
        <v>44859</v>
      </c>
      <c r="E865" t="s">
        <v>10222</v>
      </c>
      <c r="F865" t="s">
        <v>124</v>
      </c>
      <c r="G865">
        <v>1</v>
      </c>
      <c r="I865">
        <v>0.25</v>
      </c>
      <c r="J865" t="s">
        <v>47</v>
      </c>
      <c r="K865" t="s">
        <v>29</v>
      </c>
      <c r="O865" t="s">
        <v>6</v>
      </c>
    </row>
    <row r="866" spans="1:15" x14ac:dyDescent="0.45">
      <c r="A866" t="s">
        <v>42128</v>
      </c>
      <c r="C866" s="2">
        <v>44859</v>
      </c>
      <c r="E866" t="s">
        <v>10222</v>
      </c>
      <c r="F866" t="s">
        <v>124</v>
      </c>
      <c r="G866">
        <v>3</v>
      </c>
      <c r="I866">
        <v>0.18</v>
      </c>
      <c r="J866" t="s">
        <v>47</v>
      </c>
      <c r="K866" t="s">
        <v>29</v>
      </c>
      <c r="O866" t="s">
        <v>6</v>
      </c>
    </row>
    <row r="867" spans="1:15" x14ac:dyDescent="0.45">
      <c r="A867" t="s">
        <v>42129</v>
      </c>
      <c r="C867" s="2">
        <v>44859</v>
      </c>
      <c r="E867" t="s">
        <v>10222</v>
      </c>
      <c r="F867" t="s">
        <v>128</v>
      </c>
      <c r="G867">
        <v>4</v>
      </c>
      <c r="I867">
        <v>0.14000000000000001</v>
      </c>
      <c r="J867" t="s">
        <v>47</v>
      </c>
      <c r="K867" t="s">
        <v>29</v>
      </c>
      <c r="O867" t="s">
        <v>6</v>
      </c>
    </row>
    <row r="868" spans="1:15" x14ac:dyDescent="0.45">
      <c r="A868" t="s">
        <v>42130</v>
      </c>
      <c r="C868" s="2">
        <v>44859</v>
      </c>
      <c r="E868" t="s">
        <v>10222</v>
      </c>
      <c r="F868" t="s">
        <v>72</v>
      </c>
      <c r="G868">
        <v>4</v>
      </c>
      <c r="I868">
        <v>7.52</v>
      </c>
      <c r="J868" t="s">
        <v>55</v>
      </c>
      <c r="K868" t="s">
        <v>29</v>
      </c>
      <c r="O868" t="s">
        <v>6</v>
      </c>
    </row>
    <row r="869" spans="1:15" x14ac:dyDescent="0.45">
      <c r="A869" t="s">
        <v>42131</v>
      </c>
      <c r="C869" s="2">
        <v>44859</v>
      </c>
      <c r="E869" t="s">
        <v>10222</v>
      </c>
      <c r="F869" t="s">
        <v>128</v>
      </c>
      <c r="G869">
        <v>1</v>
      </c>
      <c r="I869">
        <v>0.26</v>
      </c>
      <c r="J869" t="s">
        <v>47</v>
      </c>
      <c r="K869" t="s">
        <v>29</v>
      </c>
      <c r="O869" t="s">
        <v>6</v>
      </c>
    </row>
    <row r="870" spans="1:15" x14ac:dyDescent="0.45">
      <c r="A870" t="s">
        <v>42132</v>
      </c>
      <c r="C870" s="2">
        <v>44859</v>
      </c>
      <c r="E870" t="s">
        <v>10222</v>
      </c>
      <c r="F870" t="s">
        <v>77</v>
      </c>
      <c r="G870">
        <v>2</v>
      </c>
      <c r="I870">
        <v>0.52</v>
      </c>
      <c r="J870" t="s">
        <v>47</v>
      </c>
      <c r="K870" t="s">
        <v>29</v>
      </c>
      <c r="O870" t="s">
        <v>6</v>
      </c>
    </row>
    <row r="871" spans="1:15" x14ac:dyDescent="0.45">
      <c r="A871" t="s">
        <v>42133</v>
      </c>
      <c r="C871" s="2">
        <v>44859</v>
      </c>
      <c r="E871" t="s">
        <v>10222</v>
      </c>
      <c r="F871" t="s">
        <v>71</v>
      </c>
      <c r="G871">
        <v>3</v>
      </c>
      <c r="I871">
        <v>41673.339999999997</v>
      </c>
      <c r="J871" t="s">
        <v>53</v>
      </c>
      <c r="K871" t="s">
        <v>29</v>
      </c>
      <c r="O871" t="s">
        <v>6</v>
      </c>
    </row>
    <row r="872" spans="1:15" x14ac:dyDescent="0.45">
      <c r="A872" t="s">
        <v>42134</v>
      </c>
      <c r="C872" s="2">
        <v>44859</v>
      </c>
      <c r="E872" t="s">
        <v>10222</v>
      </c>
      <c r="F872" t="s">
        <v>72</v>
      </c>
      <c r="G872">
        <v>2</v>
      </c>
      <c r="I872">
        <v>12.04</v>
      </c>
      <c r="J872" t="s">
        <v>55</v>
      </c>
      <c r="K872" t="s">
        <v>29</v>
      </c>
      <c r="O872" t="s">
        <v>6</v>
      </c>
    </row>
    <row r="873" spans="1:15" x14ac:dyDescent="0.45">
      <c r="A873" t="s">
        <v>42135</v>
      </c>
      <c r="C873" s="2">
        <v>44859</v>
      </c>
      <c r="E873" t="s">
        <v>10222</v>
      </c>
      <c r="F873" t="s">
        <v>124</v>
      </c>
      <c r="G873">
        <v>4</v>
      </c>
      <c r="I873">
        <v>0.15</v>
      </c>
      <c r="J873" t="s">
        <v>47</v>
      </c>
      <c r="K873" t="s">
        <v>29</v>
      </c>
      <c r="O873" t="s">
        <v>6</v>
      </c>
    </row>
    <row r="874" spans="1:15" x14ac:dyDescent="0.45">
      <c r="A874" t="s">
        <v>42136</v>
      </c>
      <c r="C874" s="2">
        <v>44859</v>
      </c>
      <c r="E874" t="s">
        <v>10222</v>
      </c>
      <c r="F874" t="s">
        <v>94</v>
      </c>
      <c r="G874">
        <v>1</v>
      </c>
      <c r="I874">
        <v>1.02</v>
      </c>
      <c r="J874" t="s">
        <v>47</v>
      </c>
      <c r="K874" t="s">
        <v>29</v>
      </c>
      <c r="O874" t="s">
        <v>6</v>
      </c>
    </row>
    <row r="875" spans="1:15" x14ac:dyDescent="0.45">
      <c r="A875" t="s">
        <v>42137</v>
      </c>
      <c r="C875" s="2">
        <v>44859</v>
      </c>
      <c r="E875" t="s">
        <v>10222</v>
      </c>
      <c r="F875" t="s">
        <v>132</v>
      </c>
      <c r="G875">
        <v>4</v>
      </c>
      <c r="I875">
        <v>0.14000000000000001</v>
      </c>
      <c r="J875" t="s">
        <v>47</v>
      </c>
      <c r="K875" t="s">
        <v>29</v>
      </c>
      <c r="O875" t="s">
        <v>6</v>
      </c>
    </row>
    <row r="876" spans="1:15" x14ac:dyDescent="0.45">
      <c r="A876" t="s">
        <v>42138</v>
      </c>
      <c r="C876" s="2">
        <v>44859</v>
      </c>
      <c r="E876" t="s">
        <v>10222</v>
      </c>
      <c r="F876" t="s">
        <v>71</v>
      </c>
      <c r="G876">
        <v>1</v>
      </c>
      <c r="I876">
        <v>31956.79</v>
      </c>
      <c r="J876" t="s">
        <v>53</v>
      </c>
      <c r="K876" t="s">
        <v>30</v>
      </c>
      <c r="O876" t="s">
        <v>6</v>
      </c>
    </row>
    <row r="877" spans="1:15" x14ac:dyDescent="0.45">
      <c r="A877" t="s">
        <v>42139</v>
      </c>
      <c r="C877" s="2">
        <v>44859</v>
      </c>
      <c r="E877" t="s">
        <v>10222</v>
      </c>
      <c r="F877" t="s">
        <v>77</v>
      </c>
      <c r="G877">
        <v>4</v>
      </c>
      <c r="I877">
        <v>0.21</v>
      </c>
      <c r="J877" t="s">
        <v>47</v>
      </c>
      <c r="K877" t="s">
        <v>29</v>
      </c>
      <c r="O877" t="s">
        <v>6</v>
      </c>
    </row>
    <row r="878" spans="1:15" x14ac:dyDescent="0.45">
      <c r="A878" t="s">
        <v>42140</v>
      </c>
      <c r="C878" s="2">
        <v>44859</v>
      </c>
      <c r="E878" t="s">
        <v>10222</v>
      </c>
      <c r="F878" t="s">
        <v>71</v>
      </c>
      <c r="G878">
        <v>1</v>
      </c>
      <c r="I878">
        <v>42464.31</v>
      </c>
      <c r="J878" t="s">
        <v>53</v>
      </c>
      <c r="K878" t="s">
        <v>29</v>
      </c>
      <c r="O878" t="s">
        <v>6</v>
      </c>
    </row>
    <row r="879" spans="1:15" x14ac:dyDescent="0.45">
      <c r="A879" t="s">
        <v>42141</v>
      </c>
      <c r="C879" s="2">
        <v>44859</v>
      </c>
      <c r="E879" t="s">
        <v>10222</v>
      </c>
      <c r="F879" t="s">
        <v>132</v>
      </c>
      <c r="G879">
        <v>1</v>
      </c>
      <c r="I879">
        <v>0.26</v>
      </c>
      <c r="J879" t="s">
        <v>47</v>
      </c>
      <c r="K879" t="s">
        <v>29</v>
      </c>
      <c r="O879" t="s">
        <v>6</v>
      </c>
    </row>
    <row r="880" spans="1:15" x14ac:dyDescent="0.45">
      <c r="A880" t="s">
        <v>42142</v>
      </c>
      <c r="C880" s="2">
        <v>44859</v>
      </c>
      <c r="E880" t="s">
        <v>10222</v>
      </c>
      <c r="F880" t="s">
        <v>77</v>
      </c>
      <c r="G880">
        <v>3</v>
      </c>
      <c r="I880">
        <v>0.53</v>
      </c>
      <c r="J880" t="s">
        <v>47</v>
      </c>
      <c r="K880" t="s">
        <v>29</v>
      </c>
      <c r="O880" t="s">
        <v>6</v>
      </c>
    </row>
    <row r="881" spans="1:15" x14ac:dyDescent="0.45">
      <c r="A881" t="s">
        <v>42143</v>
      </c>
      <c r="C881" s="2">
        <v>44859</v>
      </c>
      <c r="E881" t="s">
        <v>10222</v>
      </c>
      <c r="F881" t="s">
        <v>72</v>
      </c>
      <c r="G881">
        <v>1</v>
      </c>
      <c r="I881">
        <v>8.16</v>
      </c>
      <c r="J881" t="s">
        <v>55</v>
      </c>
      <c r="K881" t="s">
        <v>29</v>
      </c>
      <c r="O881" t="s">
        <v>6</v>
      </c>
    </row>
    <row r="882" spans="1:15" x14ac:dyDescent="0.45">
      <c r="A882" t="s">
        <v>42144</v>
      </c>
      <c r="C882" s="2">
        <v>44859</v>
      </c>
      <c r="E882" t="s">
        <v>10222</v>
      </c>
      <c r="F882" t="s">
        <v>113</v>
      </c>
      <c r="G882">
        <v>4</v>
      </c>
      <c r="I882">
        <v>5.85</v>
      </c>
      <c r="J882" t="s">
        <v>47</v>
      </c>
      <c r="K882" t="s">
        <v>29</v>
      </c>
      <c r="O882" t="s">
        <v>6</v>
      </c>
    </row>
    <row r="883" spans="1:15" x14ac:dyDescent="0.45">
      <c r="A883" t="s">
        <v>42145</v>
      </c>
      <c r="C883" s="2">
        <v>44859</v>
      </c>
      <c r="E883" t="s">
        <v>10222</v>
      </c>
      <c r="F883" t="s">
        <v>113</v>
      </c>
      <c r="G883">
        <v>2</v>
      </c>
      <c r="I883">
        <v>9.35</v>
      </c>
      <c r="J883" t="s">
        <v>47</v>
      </c>
      <c r="K883" t="s">
        <v>29</v>
      </c>
      <c r="O883" t="s">
        <v>6</v>
      </c>
    </row>
    <row r="884" spans="1:15" x14ac:dyDescent="0.45">
      <c r="A884" t="s">
        <v>42146</v>
      </c>
      <c r="C884" s="2">
        <v>44859</v>
      </c>
      <c r="E884" t="s">
        <v>10222</v>
      </c>
      <c r="F884" t="s">
        <v>94</v>
      </c>
      <c r="G884">
        <v>3</v>
      </c>
      <c r="I884">
        <v>2.06</v>
      </c>
      <c r="J884" t="s">
        <v>47</v>
      </c>
      <c r="K884" t="s">
        <v>29</v>
      </c>
      <c r="O884" t="s">
        <v>6</v>
      </c>
    </row>
    <row r="885" spans="1:15" x14ac:dyDescent="0.45">
      <c r="A885" t="s">
        <v>42147</v>
      </c>
      <c r="C885" s="2">
        <v>44859</v>
      </c>
      <c r="E885" t="s">
        <v>10222</v>
      </c>
      <c r="F885" t="s">
        <v>128</v>
      </c>
      <c r="G885">
        <v>3</v>
      </c>
      <c r="I885">
        <v>0.15</v>
      </c>
      <c r="J885" t="s">
        <v>47</v>
      </c>
      <c r="K885" t="s">
        <v>29</v>
      </c>
      <c r="O885" t="s">
        <v>6</v>
      </c>
    </row>
    <row r="886" spans="1:15" x14ac:dyDescent="0.45">
      <c r="A886" t="s">
        <v>42148</v>
      </c>
      <c r="C886" s="2">
        <v>44859</v>
      </c>
      <c r="E886" t="s">
        <v>10222</v>
      </c>
      <c r="F886" t="s">
        <v>71</v>
      </c>
      <c r="G886">
        <v>2</v>
      </c>
      <c r="I886">
        <v>26847.89</v>
      </c>
      <c r="J886" t="s">
        <v>53</v>
      </c>
      <c r="K886" t="s">
        <v>30</v>
      </c>
      <c r="O886" t="s">
        <v>6</v>
      </c>
    </row>
    <row r="887" spans="1:15" x14ac:dyDescent="0.45">
      <c r="A887" t="s">
        <v>42149</v>
      </c>
      <c r="C887" s="2">
        <v>44859</v>
      </c>
      <c r="E887" t="s">
        <v>10222</v>
      </c>
      <c r="F887" t="s">
        <v>132</v>
      </c>
      <c r="G887">
        <v>2</v>
      </c>
      <c r="I887">
        <v>0.14000000000000001</v>
      </c>
      <c r="J887" t="s">
        <v>47</v>
      </c>
      <c r="K887" t="s">
        <v>29</v>
      </c>
      <c r="O887" t="s">
        <v>6</v>
      </c>
    </row>
    <row r="888" spans="1:15" x14ac:dyDescent="0.45">
      <c r="A888" t="s">
        <v>42150</v>
      </c>
      <c r="C888" s="2">
        <v>44859</v>
      </c>
      <c r="E888" t="s">
        <v>10222</v>
      </c>
      <c r="F888" t="s">
        <v>113</v>
      </c>
      <c r="G888">
        <v>1</v>
      </c>
      <c r="I888">
        <v>6.01</v>
      </c>
      <c r="J888" t="s">
        <v>47</v>
      </c>
      <c r="K888" t="s">
        <v>29</v>
      </c>
      <c r="O888" t="s">
        <v>6</v>
      </c>
    </row>
    <row r="889" spans="1:15" x14ac:dyDescent="0.45">
      <c r="A889" t="s">
        <v>42151</v>
      </c>
      <c r="C889" s="2">
        <v>44859</v>
      </c>
      <c r="E889" t="s">
        <v>10222</v>
      </c>
      <c r="F889" t="s">
        <v>94</v>
      </c>
      <c r="G889">
        <v>4</v>
      </c>
      <c r="I889">
        <v>1.02</v>
      </c>
      <c r="J889" t="s">
        <v>47</v>
      </c>
      <c r="K889" t="s">
        <v>29</v>
      </c>
      <c r="O889" t="s">
        <v>6</v>
      </c>
    </row>
    <row r="890" spans="1:15" x14ac:dyDescent="0.45">
      <c r="A890" t="s">
        <v>42152</v>
      </c>
      <c r="C890" s="2">
        <v>44859</v>
      </c>
      <c r="E890" t="s">
        <v>10222</v>
      </c>
      <c r="F890" t="s">
        <v>124</v>
      </c>
      <c r="G890">
        <v>2</v>
      </c>
      <c r="I890">
        <v>0.17</v>
      </c>
      <c r="J890" t="s">
        <v>47</v>
      </c>
      <c r="K890" t="s">
        <v>29</v>
      </c>
      <c r="O890" t="s">
        <v>6</v>
      </c>
    </row>
    <row r="891" spans="1:15" x14ac:dyDescent="0.45">
      <c r="A891" t="s">
        <v>42153</v>
      </c>
      <c r="C891" s="2">
        <v>44859</v>
      </c>
      <c r="E891" t="s">
        <v>10222</v>
      </c>
      <c r="F891" t="s">
        <v>128</v>
      </c>
      <c r="G891">
        <v>2</v>
      </c>
      <c r="I891">
        <v>0.15</v>
      </c>
      <c r="J891" t="s">
        <v>47</v>
      </c>
      <c r="K891" t="s">
        <v>29</v>
      </c>
      <c r="O891" t="s">
        <v>6</v>
      </c>
    </row>
    <row r="892" spans="1:15" x14ac:dyDescent="0.45">
      <c r="A892" t="s">
        <v>42154</v>
      </c>
      <c r="C892" s="2">
        <v>44859</v>
      </c>
      <c r="E892" t="s">
        <v>10222</v>
      </c>
      <c r="F892" t="s">
        <v>71</v>
      </c>
      <c r="G892">
        <v>4</v>
      </c>
      <c r="I892">
        <v>43856.85</v>
      </c>
      <c r="J892" t="s">
        <v>53</v>
      </c>
      <c r="K892" t="s">
        <v>29</v>
      </c>
      <c r="O892" t="s">
        <v>6</v>
      </c>
    </row>
    <row r="893" spans="1:15" x14ac:dyDescent="0.45">
      <c r="A893" t="s">
        <v>42155</v>
      </c>
      <c r="C893" s="2">
        <v>44868</v>
      </c>
      <c r="E893" t="s">
        <v>8805</v>
      </c>
      <c r="F893" t="s">
        <v>132</v>
      </c>
      <c r="G893">
        <v>2</v>
      </c>
      <c r="I893">
        <v>0.18</v>
      </c>
      <c r="J893" t="s">
        <v>47</v>
      </c>
      <c r="K893" t="s">
        <v>29</v>
      </c>
      <c r="O893" t="s">
        <v>6</v>
      </c>
    </row>
    <row r="894" spans="1:15" x14ac:dyDescent="0.45">
      <c r="A894" t="s">
        <v>42156</v>
      </c>
      <c r="C894" s="2">
        <v>44868</v>
      </c>
      <c r="E894" t="s">
        <v>8805</v>
      </c>
      <c r="F894" t="s">
        <v>132</v>
      </c>
      <c r="G894">
        <v>3</v>
      </c>
      <c r="I894">
        <v>0.16</v>
      </c>
      <c r="J894" t="s">
        <v>47</v>
      </c>
      <c r="K894" t="s">
        <v>29</v>
      </c>
      <c r="O894" t="s">
        <v>6</v>
      </c>
    </row>
    <row r="895" spans="1:15" x14ac:dyDescent="0.45">
      <c r="A895" t="s">
        <v>42157</v>
      </c>
      <c r="C895" s="2">
        <v>44868</v>
      </c>
      <c r="E895" t="s">
        <v>8805</v>
      </c>
      <c r="F895" t="s">
        <v>71</v>
      </c>
      <c r="G895">
        <v>1</v>
      </c>
      <c r="I895">
        <v>42093.32</v>
      </c>
      <c r="J895" t="s">
        <v>53</v>
      </c>
      <c r="K895" t="s">
        <v>29</v>
      </c>
      <c r="O895" t="s">
        <v>6</v>
      </c>
    </row>
    <row r="896" spans="1:15" x14ac:dyDescent="0.45">
      <c r="A896" t="s">
        <v>42158</v>
      </c>
      <c r="C896" s="2">
        <v>44868</v>
      </c>
      <c r="E896" t="s">
        <v>8805</v>
      </c>
      <c r="F896" t="s">
        <v>128</v>
      </c>
      <c r="G896">
        <v>1</v>
      </c>
      <c r="I896">
        <v>0.84</v>
      </c>
      <c r="J896" t="s">
        <v>47</v>
      </c>
      <c r="K896" t="s">
        <v>29</v>
      </c>
      <c r="O896" t="s">
        <v>6</v>
      </c>
    </row>
    <row r="897" spans="1:15" x14ac:dyDescent="0.45">
      <c r="A897" t="s">
        <v>42159</v>
      </c>
      <c r="C897" s="2">
        <v>44868</v>
      </c>
      <c r="E897" t="s">
        <v>8805</v>
      </c>
      <c r="F897" t="s">
        <v>94</v>
      </c>
      <c r="G897">
        <v>3</v>
      </c>
      <c r="I897">
        <v>1.2</v>
      </c>
      <c r="J897" t="s">
        <v>47</v>
      </c>
      <c r="K897" t="s">
        <v>29</v>
      </c>
      <c r="O897" t="s">
        <v>6</v>
      </c>
    </row>
    <row r="898" spans="1:15" x14ac:dyDescent="0.45">
      <c r="A898" t="s">
        <v>42160</v>
      </c>
      <c r="C898" s="2">
        <v>44868</v>
      </c>
      <c r="E898" t="s">
        <v>8805</v>
      </c>
      <c r="F898" t="s">
        <v>132</v>
      </c>
      <c r="G898">
        <v>1</v>
      </c>
      <c r="I898">
        <v>0.79</v>
      </c>
      <c r="J898" t="s">
        <v>47</v>
      </c>
      <c r="K898" t="s">
        <v>29</v>
      </c>
      <c r="O898" t="s">
        <v>6</v>
      </c>
    </row>
    <row r="899" spans="1:15" x14ac:dyDescent="0.45">
      <c r="A899" t="s">
        <v>42161</v>
      </c>
      <c r="C899" s="2">
        <v>44868</v>
      </c>
      <c r="E899" t="s">
        <v>8805</v>
      </c>
      <c r="F899" t="s">
        <v>113</v>
      </c>
      <c r="G899">
        <v>3</v>
      </c>
      <c r="I899">
        <v>6.4</v>
      </c>
      <c r="J899" t="s">
        <v>47</v>
      </c>
      <c r="K899" t="s">
        <v>29</v>
      </c>
      <c r="O899" t="s">
        <v>6</v>
      </c>
    </row>
    <row r="900" spans="1:15" x14ac:dyDescent="0.45">
      <c r="A900" t="s">
        <v>42162</v>
      </c>
      <c r="C900" s="2">
        <v>44868</v>
      </c>
      <c r="E900" t="s">
        <v>8805</v>
      </c>
      <c r="F900" t="s">
        <v>125</v>
      </c>
      <c r="G900">
        <v>1</v>
      </c>
      <c r="I900">
        <v>0.28000000000000003</v>
      </c>
      <c r="J900" t="s">
        <v>47</v>
      </c>
      <c r="K900" t="s">
        <v>29</v>
      </c>
      <c r="O900" t="s">
        <v>6</v>
      </c>
    </row>
    <row r="901" spans="1:15" x14ac:dyDescent="0.45">
      <c r="A901" t="s">
        <v>42163</v>
      </c>
      <c r="C901" s="2">
        <v>44868</v>
      </c>
      <c r="E901" t="s">
        <v>8805</v>
      </c>
      <c r="F901" t="s">
        <v>71</v>
      </c>
      <c r="G901">
        <v>1</v>
      </c>
      <c r="I901">
        <v>27068.06</v>
      </c>
      <c r="J901" t="s">
        <v>53</v>
      </c>
      <c r="K901" t="s">
        <v>30</v>
      </c>
      <c r="O901" t="s">
        <v>6</v>
      </c>
    </row>
    <row r="902" spans="1:15" x14ac:dyDescent="0.45">
      <c r="A902" t="s">
        <v>42164</v>
      </c>
      <c r="C902" s="2">
        <v>44868</v>
      </c>
      <c r="E902" t="s">
        <v>8805</v>
      </c>
      <c r="F902" t="s">
        <v>113</v>
      </c>
      <c r="G902">
        <v>2</v>
      </c>
      <c r="I902">
        <v>7.4</v>
      </c>
      <c r="J902" t="s">
        <v>47</v>
      </c>
      <c r="K902" t="s">
        <v>29</v>
      </c>
      <c r="O902" t="s">
        <v>6</v>
      </c>
    </row>
    <row r="903" spans="1:15" x14ac:dyDescent="0.45">
      <c r="A903" t="s">
        <v>42165</v>
      </c>
      <c r="C903" s="2">
        <v>44868</v>
      </c>
      <c r="E903" t="s">
        <v>8805</v>
      </c>
      <c r="F903" t="s">
        <v>94</v>
      </c>
      <c r="G903">
        <v>4</v>
      </c>
      <c r="I903">
        <v>2.35</v>
      </c>
      <c r="J903" t="s">
        <v>47</v>
      </c>
      <c r="K903" t="s">
        <v>29</v>
      </c>
      <c r="O903" t="s">
        <v>6</v>
      </c>
    </row>
    <row r="904" spans="1:15" x14ac:dyDescent="0.45">
      <c r="A904" t="s">
        <v>42166</v>
      </c>
      <c r="C904" s="2">
        <v>44868</v>
      </c>
      <c r="E904" t="s">
        <v>8805</v>
      </c>
      <c r="F904" t="s">
        <v>72</v>
      </c>
      <c r="G904">
        <v>1</v>
      </c>
      <c r="H904">
        <v>64.97</v>
      </c>
      <c r="I904">
        <v>63.6</v>
      </c>
      <c r="J904" t="s">
        <v>55</v>
      </c>
      <c r="K904" t="s">
        <v>30</v>
      </c>
      <c r="O904" t="s">
        <v>6</v>
      </c>
    </row>
    <row r="905" spans="1:15" x14ac:dyDescent="0.45">
      <c r="A905" t="s">
        <v>42167</v>
      </c>
      <c r="C905" s="2">
        <v>44868</v>
      </c>
      <c r="E905" t="s">
        <v>8805</v>
      </c>
      <c r="F905" t="s">
        <v>128</v>
      </c>
      <c r="G905">
        <v>4</v>
      </c>
      <c r="I905">
        <v>0.34</v>
      </c>
      <c r="J905" t="s">
        <v>47</v>
      </c>
      <c r="K905" t="s">
        <v>29</v>
      </c>
      <c r="O905" t="s">
        <v>6</v>
      </c>
    </row>
    <row r="906" spans="1:15" x14ac:dyDescent="0.45">
      <c r="A906" t="s">
        <v>42168</v>
      </c>
      <c r="C906" s="2">
        <v>44868</v>
      </c>
      <c r="E906" t="s">
        <v>8805</v>
      </c>
      <c r="F906" t="s">
        <v>71</v>
      </c>
      <c r="G906">
        <v>3</v>
      </c>
      <c r="I906">
        <v>50976.47</v>
      </c>
      <c r="J906" t="s">
        <v>53</v>
      </c>
      <c r="K906" t="s">
        <v>29</v>
      </c>
      <c r="O906" t="s">
        <v>6</v>
      </c>
    </row>
    <row r="907" spans="1:15" x14ac:dyDescent="0.45">
      <c r="A907" t="s">
        <v>42169</v>
      </c>
      <c r="C907" s="2">
        <v>44868</v>
      </c>
      <c r="E907" t="s">
        <v>8805</v>
      </c>
      <c r="F907" t="s">
        <v>113</v>
      </c>
      <c r="G907">
        <v>1</v>
      </c>
      <c r="I907">
        <v>10.51</v>
      </c>
      <c r="J907" t="s">
        <v>47</v>
      </c>
      <c r="K907" t="s">
        <v>29</v>
      </c>
      <c r="O907" t="s">
        <v>6</v>
      </c>
    </row>
    <row r="908" spans="1:15" x14ac:dyDescent="0.45">
      <c r="A908" t="s">
        <v>42170</v>
      </c>
      <c r="C908" s="2">
        <v>44868</v>
      </c>
      <c r="E908" t="s">
        <v>8805</v>
      </c>
      <c r="F908" t="s">
        <v>72</v>
      </c>
      <c r="G908">
        <v>1</v>
      </c>
      <c r="I908">
        <v>18.34</v>
      </c>
      <c r="J908" t="s">
        <v>55</v>
      </c>
      <c r="K908" t="s">
        <v>29</v>
      </c>
      <c r="O908" t="s">
        <v>6</v>
      </c>
    </row>
    <row r="909" spans="1:15" x14ac:dyDescent="0.45">
      <c r="A909" t="s">
        <v>42171</v>
      </c>
      <c r="C909" s="2">
        <v>44868</v>
      </c>
      <c r="E909" t="s">
        <v>8805</v>
      </c>
      <c r="F909" t="s">
        <v>124</v>
      </c>
      <c r="G909">
        <v>2</v>
      </c>
      <c r="I909">
        <v>0.21</v>
      </c>
      <c r="J909" t="s">
        <v>47</v>
      </c>
      <c r="K909" t="s">
        <v>29</v>
      </c>
      <c r="O909" t="s">
        <v>6</v>
      </c>
    </row>
    <row r="910" spans="1:15" x14ac:dyDescent="0.45">
      <c r="A910" t="s">
        <v>42172</v>
      </c>
      <c r="C910" s="2">
        <v>44868</v>
      </c>
      <c r="E910" t="s">
        <v>8805</v>
      </c>
      <c r="F910" t="s">
        <v>72</v>
      </c>
      <c r="G910">
        <v>4</v>
      </c>
      <c r="I910">
        <v>17.239999999999998</v>
      </c>
      <c r="J910" t="s">
        <v>55</v>
      </c>
      <c r="K910" t="s">
        <v>29</v>
      </c>
      <c r="O910" t="s">
        <v>6</v>
      </c>
    </row>
    <row r="911" spans="1:15" x14ac:dyDescent="0.45">
      <c r="A911" t="s">
        <v>42173</v>
      </c>
      <c r="C911" s="2">
        <v>44868</v>
      </c>
      <c r="E911" t="s">
        <v>8805</v>
      </c>
      <c r="F911" t="s">
        <v>94</v>
      </c>
      <c r="G911">
        <v>1</v>
      </c>
      <c r="I911">
        <v>2.2200000000000002</v>
      </c>
      <c r="J911" t="s">
        <v>47</v>
      </c>
      <c r="K911" t="s">
        <v>29</v>
      </c>
      <c r="O911" t="s">
        <v>6</v>
      </c>
    </row>
    <row r="912" spans="1:15" x14ac:dyDescent="0.45">
      <c r="A912" t="s">
        <v>42174</v>
      </c>
      <c r="C912" s="2">
        <v>44868</v>
      </c>
      <c r="E912" t="s">
        <v>8805</v>
      </c>
      <c r="F912" t="s">
        <v>86</v>
      </c>
      <c r="G912">
        <v>1</v>
      </c>
      <c r="I912">
        <v>0.35</v>
      </c>
      <c r="J912" t="s">
        <v>47</v>
      </c>
      <c r="K912" t="s">
        <v>29</v>
      </c>
      <c r="O912" t="s">
        <v>6</v>
      </c>
    </row>
    <row r="913" spans="1:15" x14ac:dyDescent="0.45">
      <c r="A913" t="s">
        <v>42175</v>
      </c>
      <c r="C913" s="2">
        <v>44868</v>
      </c>
      <c r="E913" t="s">
        <v>8805</v>
      </c>
      <c r="F913" t="s">
        <v>77</v>
      </c>
      <c r="G913">
        <v>1</v>
      </c>
      <c r="I913">
        <v>0.8</v>
      </c>
      <c r="J913" t="s">
        <v>47</v>
      </c>
      <c r="K913" t="s">
        <v>29</v>
      </c>
      <c r="O913" t="s">
        <v>6</v>
      </c>
    </row>
    <row r="914" spans="1:15" x14ac:dyDescent="0.45">
      <c r="A914" t="s">
        <v>42176</v>
      </c>
      <c r="C914" s="2">
        <v>44868</v>
      </c>
      <c r="E914" t="s">
        <v>8805</v>
      </c>
      <c r="F914" t="s">
        <v>72</v>
      </c>
      <c r="G914">
        <v>3</v>
      </c>
      <c r="I914">
        <v>8.1199999999999992</v>
      </c>
      <c r="J914" t="s">
        <v>55</v>
      </c>
      <c r="K914" t="s">
        <v>29</v>
      </c>
      <c r="O914" t="s">
        <v>6</v>
      </c>
    </row>
    <row r="915" spans="1:15" x14ac:dyDescent="0.45">
      <c r="A915" t="s">
        <v>42177</v>
      </c>
      <c r="C915" s="2">
        <v>44868</v>
      </c>
      <c r="E915" t="s">
        <v>8805</v>
      </c>
      <c r="F915" t="s">
        <v>71</v>
      </c>
      <c r="G915">
        <v>4</v>
      </c>
      <c r="I915">
        <v>26871.9</v>
      </c>
      <c r="J915" t="s">
        <v>53</v>
      </c>
      <c r="K915" t="s">
        <v>29</v>
      </c>
      <c r="O915" t="s">
        <v>6</v>
      </c>
    </row>
    <row r="916" spans="1:15" x14ac:dyDescent="0.45">
      <c r="A916" t="s">
        <v>42178</v>
      </c>
      <c r="C916" s="2">
        <v>44868</v>
      </c>
      <c r="E916" t="s">
        <v>8805</v>
      </c>
      <c r="F916" t="s">
        <v>130</v>
      </c>
      <c r="G916">
        <v>1</v>
      </c>
      <c r="I916">
        <v>0.23</v>
      </c>
      <c r="J916" t="s">
        <v>47</v>
      </c>
      <c r="K916" t="s">
        <v>29</v>
      </c>
      <c r="O916" t="s">
        <v>6</v>
      </c>
    </row>
    <row r="917" spans="1:15" x14ac:dyDescent="0.45">
      <c r="A917" t="s">
        <v>42179</v>
      </c>
      <c r="C917" s="2">
        <v>44868</v>
      </c>
      <c r="E917" t="s">
        <v>8805</v>
      </c>
      <c r="F917" t="s">
        <v>128</v>
      </c>
      <c r="G917">
        <v>2</v>
      </c>
      <c r="I917">
        <v>0.2</v>
      </c>
      <c r="J917" t="s">
        <v>47</v>
      </c>
      <c r="K917" t="s">
        <v>29</v>
      </c>
      <c r="O917" t="s">
        <v>6</v>
      </c>
    </row>
    <row r="918" spans="1:15" x14ac:dyDescent="0.45">
      <c r="A918" t="s">
        <v>42180</v>
      </c>
      <c r="C918" s="2">
        <v>44868</v>
      </c>
      <c r="E918" t="s">
        <v>8805</v>
      </c>
      <c r="F918" t="s">
        <v>132</v>
      </c>
      <c r="G918">
        <v>4</v>
      </c>
      <c r="I918">
        <v>0.31</v>
      </c>
      <c r="J918" t="s">
        <v>47</v>
      </c>
      <c r="K918" t="s">
        <v>29</v>
      </c>
      <c r="O918" t="s">
        <v>6</v>
      </c>
    </row>
    <row r="919" spans="1:15" x14ac:dyDescent="0.45">
      <c r="A919" t="s">
        <v>42181</v>
      </c>
      <c r="C919" s="2">
        <v>44868</v>
      </c>
      <c r="E919" t="s">
        <v>8805</v>
      </c>
      <c r="F919" t="s">
        <v>124</v>
      </c>
      <c r="G919">
        <v>3</v>
      </c>
      <c r="I919">
        <v>0.18</v>
      </c>
      <c r="J919" t="s">
        <v>47</v>
      </c>
      <c r="K919" t="s">
        <v>29</v>
      </c>
      <c r="O919" t="s">
        <v>6</v>
      </c>
    </row>
    <row r="920" spans="1:15" x14ac:dyDescent="0.45">
      <c r="A920" t="s">
        <v>42182</v>
      </c>
      <c r="C920" s="2">
        <v>44868</v>
      </c>
      <c r="E920" t="s">
        <v>8805</v>
      </c>
      <c r="F920" t="s">
        <v>82</v>
      </c>
      <c r="G920">
        <v>1</v>
      </c>
      <c r="I920">
        <v>0.74</v>
      </c>
      <c r="J920" t="s">
        <v>47</v>
      </c>
      <c r="K920" t="s">
        <v>29</v>
      </c>
      <c r="O920" t="s">
        <v>6</v>
      </c>
    </row>
    <row r="921" spans="1:15" x14ac:dyDescent="0.45">
      <c r="A921" t="s">
        <v>42183</v>
      </c>
      <c r="C921" s="2">
        <v>44868</v>
      </c>
      <c r="E921" t="s">
        <v>8805</v>
      </c>
      <c r="F921" t="s">
        <v>113</v>
      </c>
      <c r="G921">
        <v>4</v>
      </c>
      <c r="I921">
        <v>13.87</v>
      </c>
      <c r="J921" t="s">
        <v>47</v>
      </c>
      <c r="K921" t="s">
        <v>29</v>
      </c>
      <c r="O921" t="s">
        <v>6</v>
      </c>
    </row>
    <row r="922" spans="1:15" x14ac:dyDescent="0.45">
      <c r="A922" t="s">
        <v>42184</v>
      </c>
      <c r="C922" s="2">
        <v>44868</v>
      </c>
      <c r="E922" t="s">
        <v>8805</v>
      </c>
      <c r="F922" t="s">
        <v>128</v>
      </c>
      <c r="G922">
        <v>3</v>
      </c>
      <c r="I922">
        <v>0.17</v>
      </c>
      <c r="J922" t="s">
        <v>47</v>
      </c>
      <c r="K922" t="s">
        <v>29</v>
      </c>
      <c r="O922" t="s">
        <v>6</v>
      </c>
    </row>
    <row r="923" spans="1:15" x14ac:dyDescent="0.45">
      <c r="A923" t="s">
        <v>42185</v>
      </c>
      <c r="C923" s="2">
        <v>44868</v>
      </c>
      <c r="E923" t="s">
        <v>8805</v>
      </c>
      <c r="F923" t="s">
        <v>94</v>
      </c>
      <c r="G923">
        <v>2</v>
      </c>
      <c r="I923">
        <v>1.41</v>
      </c>
      <c r="J923" t="s">
        <v>47</v>
      </c>
      <c r="K923" t="s">
        <v>29</v>
      </c>
      <c r="O923" t="s">
        <v>6</v>
      </c>
    </row>
    <row r="924" spans="1:15" x14ac:dyDescent="0.45">
      <c r="A924" t="s">
        <v>42186</v>
      </c>
      <c r="C924" s="2">
        <v>44868</v>
      </c>
      <c r="E924" t="s">
        <v>8805</v>
      </c>
      <c r="F924" t="s">
        <v>99</v>
      </c>
      <c r="G924">
        <v>1</v>
      </c>
      <c r="I924">
        <v>0.35</v>
      </c>
      <c r="J924" t="s">
        <v>47</v>
      </c>
      <c r="K924" t="s">
        <v>29</v>
      </c>
      <c r="O924" t="s">
        <v>6</v>
      </c>
    </row>
    <row r="925" spans="1:15" x14ac:dyDescent="0.45">
      <c r="A925" t="s">
        <v>42187</v>
      </c>
      <c r="C925" s="2">
        <v>44868</v>
      </c>
      <c r="E925" t="s">
        <v>8805</v>
      </c>
      <c r="F925" t="s">
        <v>71</v>
      </c>
      <c r="G925">
        <v>2</v>
      </c>
      <c r="I925">
        <v>29022.19</v>
      </c>
      <c r="J925" t="s">
        <v>53</v>
      </c>
      <c r="K925" t="s">
        <v>30</v>
      </c>
      <c r="O925" t="s">
        <v>6</v>
      </c>
    </row>
    <row r="926" spans="1:15" x14ac:dyDescent="0.45">
      <c r="A926" t="s">
        <v>42188</v>
      </c>
      <c r="C926" s="2">
        <v>44868</v>
      </c>
      <c r="E926" t="s">
        <v>8805</v>
      </c>
      <c r="F926" t="s">
        <v>72</v>
      </c>
      <c r="G926">
        <v>2</v>
      </c>
      <c r="I926">
        <v>9.4</v>
      </c>
      <c r="J926" t="s">
        <v>55</v>
      </c>
      <c r="K926" t="s">
        <v>29</v>
      </c>
      <c r="O926" t="s">
        <v>6</v>
      </c>
    </row>
    <row r="927" spans="1:15" x14ac:dyDescent="0.45">
      <c r="A927" t="s">
        <v>42189</v>
      </c>
      <c r="C927" s="2">
        <v>44868</v>
      </c>
      <c r="E927" t="s">
        <v>8805</v>
      </c>
      <c r="F927" t="s">
        <v>78</v>
      </c>
      <c r="G927">
        <v>1</v>
      </c>
      <c r="I927">
        <v>0.36</v>
      </c>
      <c r="J927" t="s">
        <v>47</v>
      </c>
      <c r="K927" t="s">
        <v>29</v>
      </c>
      <c r="O927" t="s">
        <v>6</v>
      </c>
    </row>
    <row r="928" spans="1:15" x14ac:dyDescent="0.45">
      <c r="A928" t="s">
        <v>42190</v>
      </c>
      <c r="C928" s="2">
        <v>44868</v>
      </c>
      <c r="E928" t="s">
        <v>8805</v>
      </c>
      <c r="F928" t="s">
        <v>72</v>
      </c>
      <c r="G928">
        <v>2</v>
      </c>
      <c r="H928">
        <v>64.97</v>
      </c>
      <c r="I928">
        <v>71.25</v>
      </c>
      <c r="J928" t="s">
        <v>55</v>
      </c>
      <c r="K928" t="s">
        <v>30</v>
      </c>
      <c r="O928" t="s">
        <v>6</v>
      </c>
    </row>
    <row r="929" spans="1:15" x14ac:dyDescent="0.45">
      <c r="A929" t="s">
        <v>42191</v>
      </c>
      <c r="C929" s="2">
        <v>44868</v>
      </c>
      <c r="E929" t="s">
        <v>8805</v>
      </c>
      <c r="F929" t="s">
        <v>124</v>
      </c>
      <c r="G929">
        <v>1</v>
      </c>
      <c r="I929">
        <v>0.87</v>
      </c>
      <c r="J929" t="s">
        <v>47</v>
      </c>
      <c r="K929" t="s">
        <v>29</v>
      </c>
      <c r="O929" t="s">
        <v>6</v>
      </c>
    </row>
    <row r="930" spans="1:15" x14ac:dyDescent="0.45">
      <c r="A930" t="s">
        <v>42192</v>
      </c>
      <c r="C930" s="2">
        <v>44868</v>
      </c>
      <c r="E930" t="s">
        <v>8805</v>
      </c>
      <c r="F930" t="s">
        <v>71</v>
      </c>
      <c r="G930">
        <v>2</v>
      </c>
      <c r="I930">
        <v>42634.400000000001</v>
      </c>
      <c r="J930" t="s">
        <v>53</v>
      </c>
      <c r="K930" t="s">
        <v>29</v>
      </c>
      <c r="O930" t="s">
        <v>6</v>
      </c>
    </row>
    <row r="931" spans="1:15" x14ac:dyDescent="0.45">
      <c r="A931" t="s">
        <v>42193</v>
      </c>
      <c r="C931" s="2">
        <v>44868</v>
      </c>
      <c r="E931" t="s">
        <v>8805</v>
      </c>
      <c r="F931" t="s">
        <v>124</v>
      </c>
      <c r="G931">
        <v>4</v>
      </c>
      <c r="I931">
        <v>0.37</v>
      </c>
      <c r="J931" t="s">
        <v>47</v>
      </c>
      <c r="K931" t="s">
        <v>29</v>
      </c>
      <c r="O931" t="s">
        <v>6</v>
      </c>
    </row>
    <row r="932" spans="1:15" x14ac:dyDescent="0.45">
      <c r="A932" t="s">
        <v>42194</v>
      </c>
      <c r="C932" s="2">
        <v>44854</v>
      </c>
      <c r="E932" t="s">
        <v>25611</v>
      </c>
      <c r="F932" t="s">
        <v>71</v>
      </c>
      <c r="G932">
        <v>4</v>
      </c>
      <c r="I932">
        <v>56590.34</v>
      </c>
      <c r="J932" t="s">
        <v>53</v>
      </c>
      <c r="K932" t="s">
        <v>29</v>
      </c>
      <c r="O932" t="s">
        <v>6</v>
      </c>
    </row>
    <row r="933" spans="1:15" x14ac:dyDescent="0.45">
      <c r="A933" t="s">
        <v>42195</v>
      </c>
      <c r="C933" s="2">
        <v>44854</v>
      </c>
      <c r="E933" t="s">
        <v>25611</v>
      </c>
      <c r="F933" t="s">
        <v>71</v>
      </c>
      <c r="G933">
        <v>3</v>
      </c>
      <c r="I933">
        <v>36969.9</v>
      </c>
      <c r="J933" t="s">
        <v>53</v>
      </c>
      <c r="K933" t="s">
        <v>29</v>
      </c>
      <c r="O933" t="s">
        <v>6</v>
      </c>
    </row>
    <row r="934" spans="1:15" x14ac:dyDescent="0.45">
      <c r="A934" t="s">
        <v>42196</v>
      </c>
      <c r="C934" s="2">
        <v>44854</v>
      </c>
      <c r="E934" t="s">
        <v>25611</v>
      </c>
      <c r="F934" t="s">
        <v>94</v>
      </c>
      <c r="G934">
        <v>4</v>
      </c>
      <c r="I934">
        <v>0.84</v>
      </c>
      <c r="J934" t="s">
        <v>47</v>
      </c>
      <c r="K934" t="s">
        <v>29</v>
      </c>
      <c r="O934" t="s">
        <v>6</v>
      </c>
    </row>
    <row r="935" spans="1:15" x14ac:dyDescent="0.45">
      <c r="A935" t="s">
        <v>42197</v>
      </c>
      <c r="C935" s="2">
        <v>44854</v>
      </c>
      <c r="E935" t="s">
        <v>25611</v>
      </c>
      <c r="F935" t="s">
        <v>77</v>
      </c>
      <c r="G935">
        <v>3</v>
      </c>
      <c r="I935">
        <v>0.42</v>
      </c>
      <c r="J935" t="s">
        <v>47</v>
      </c>
      <c r="K935" t="s">
        <v>29</v>
      </c>
      <c r="O935" t="s">
        <v>6</v>
      </c>
    </row>
    <row r="936" spans="1:15" x14ac:dyDescent="0.45">
      <c r="A936" t="s">
        <v>42198</v>
      </c>
      <c r="C936" s="2">
        <v>44854</v>
      </c>
      <c r="E936" t="s">
        <v>25611</v>
      </c>
      <c r="F936" t="s">
        <v>71</v>
      </c>
      <c r="G936">
        <v>1</v>
      </c>
      <c r="I936">
        <v>32089.599999999999</v>
      </c>
      <c r="J936" t="s">
        <v>53</v>
      </c>
      <c r="K936" t="s">
        <v>30</v>
      </c>
      <c r="O936" t="s">
        <v>6</v>
      </c>
    </row>
    <row r="937" spans="1:15" x14ac:dyDescent="0.45">
      <c r="A937" t="s">
        <v>42199</v>
      </c>
      <c r="C937" s="2">
        <v>44854</v>
      </c>
      <c r="E937" t="s">
        <v>25611</v>
      </c>
      <c r="F937" t="s">
        <v>113</v>
      </c>
      <c r="G937">
        <v>1</v>
      </c>
      <c r="I937">
        <v>5.78</v>
      </c>
      <c r="J937" t="s">
        <v>47</v>
      </c>
      <c r="K937" t="s">
        <v>29</v>
      </c>
      <c r="O937" t="s">
        <v>6</v>
      </c>
    </row>
    <row r="938" spans="1:15" x14ac:dyDescent="0.45">
      <c r="A938" t="s">
        <v>42200</v>
      </c>
      <c r="C938" s="2">
        <v>44854</v>
      </c>
      <c r="E938" t="s">
        <v>25611</v>
      </c>
      <c r="F938" t="s">
        <v>72</v>
      </c>
      <c r="G938">
        <v>1</v>
      </c>
      <c r="I938">
        <v>7.45</v>
      </c>
      <c r="J938" t="s">
        <v>55</v>
      </c>
      <c r="K938" t="s">
        <v>29</v>
      </c>
      <c r="O938" t="s">
        <v>6</v>
      </c>
    </row>
    <row r="939" spans="1:15" x14ac:dyDescent="0.45">
      <c r="A939" t="s">
        <v>42201</v>
      </c>
      <c r="C939" s="2">
        <v>44854</v>
      </c>
      <c r="E939" t="s">
        <v>25611</v>
      </c>
      <c r="F939" t="s">
        <v>71</v>
      </c>
      <c r="G939">
        <v>2</v>
      </c>
      <c r="I939">
        <v>46739.27</v>
      </c>
      <c r="J939" t="s">
        <v>53</v>
      </c>
      <c r="K939" t="s">
        <v>29</v>
      </c>
      <c r="O939" t="s">
        <v>6</v>
      </c>
    </row>
    <row r="940" spans="1:15" x14ac:dyDescent="0.45">
      <c r="A940" t="s">
        <v>42202</v>
      </c>
      <c r="C940" s="2">
        <v>44854</v>
      </c>
      <c r="E940" t="s">
        <v>25611</v>
      </c>
      <c r="F940" t="s">
        <v>72</v>
      </c>
      <c r="G940">
        <v>1</v>
      </c>
      <c r="H940">
        <v>64.97</v>
      </c>
      <c r="I940">
        <v>64.13</v>
      </c>
      <c r="J940" t="s">
        <v>55</v>
      </c>
      <c r="K940" t="s">
        <v>30</v>
      </c>
      <c r="O940" t="s">
        <v>6</v>
      </c>
    </row>
    <row r="941" spans="1:15" x14ac:dyDescent="0.45">
      <c r="A941" t="s">
        <v>42203</v>
      </c>
      <c r="C941" s="2">
        <v>44854</v>
      </c>
      <c r="E941" t="s">
        <v>25611</v>
      </c>
      <c r="F941" t="s">
        <v>124</v>
      </c>
      <c r="G941">
        <v>2</v>
      </c>
      <c r="I941">
        <v>0.31</v>
      </c>
      <c r="J941" t="s">
        <v>47</v>
      </c>
      <c r="K941" t="s">
        <v>29</v>
      </c>
      <c r="O941" t="s">
        <v>6</v>
      </c>
    </row>
    <row r="942" spans="1:15" x14ac:dyDescent="0.45">
      <c r="A942" t="s">
        <v>42204</v>
      </c>
      <c r="C942" s="2">
        <v>44854</v>
      </c>
      <c r="E942" t="s">
        <v>25611</v>
      </c>
      <c r="F942" t="s">
        <v>124</v>
      </c>
      <c r="G942">
        <v>4</v>
      </c>
      <c r="I942">
        <v>0.15</v>
      </c>
      <c r="J942" t="s">
        <v>47</v>
      </c>
      <c r="K942" t="s">
        <v>29</v>
      </c>
      <c r="O942" t="s">
        <v>6</v>
      </c>
    </row>
    <row r="943" spans="1:15" x14ac:dyDescent="0.45">
      <c r="A943" t="s">
        <v>42205</v>
      </c>
      <c r="C943" s="2">
        <v>44854</v>
      </c>
      <c r="E943" t="s">
        <v>25611</v>
      </c>
      <c r="F943" t="s">
        <v>94</v>
      </c>
      <c r="G943">
        <v>1</v>
      </c>
      <c r="I943">
        <v>1.04</v>
      </c>
      <c r="J943" t="s">
        <v>47</v>
      </c>
      <c r="K943" t="s">
        <v>29</v>
      </c>
      <c r="O943" t="s">
        <v>6</v>
      </c>
    </row>
    <row r="944" spans="1:15" x14ac:dyDescent="0.45">
      <c r="A944" t="s">
        <v>42206</v>
      </c>
      <c r="C944" s="2">
        <v>44854</v>
      </c>
      <c r="E944" t="s">
        <v>25611</v>
      </c>
      <c r="F944" t="s">
        <v>132</v>
      </c>
      <c r="G944">
        <v>2</v>
      </c>
      <c r="I944">
        <v>0.36</v>
      </c>
      <c r="J944" t="s">
        <v>47</v>
      </c>
      <c r="K944" t="s">
        <v>29</v>
      </c>
      <c r="O944" t="s">
        <v>6</v>
      </c>
    </row>
    <row r="945" spans="1:15" x14ac:dyDescent="0.45">
      <c r="A945" t="s">
        <v>42207</v>
      </c>
      <c r="C945" s="2">
        <v>44854</v>
      </c>
      <c r="E945" t="s">
        <v>25611</v>
      </c>
      <c r="F945" t="s">
        <v>94</v>
      </c>
      <c r="G945">
        <v>2</v>
      </c>
      <c r="I945">
        <v>0.92</v>
      </c>
      <c r="J945" t="s">
        <v>47</v>
      </c>
      <c r="K945" t="s">
        <v>29</v>
      </c>
      <c r="O945" t="s">
        <v>6</v>
      </c>
    </row>
    <row r="946" spans="1:15" x14ac:dyDescent="0.45">
      <c r="A946" t="s">
        <v>42208</v>
      </c>
      <c r="C946" s="2">
        <v>44854</v>
      </c>
      <c r="E946" t="s">
        <v>25611</v>
      </c>
      <c r="F946" t="s">
        <v>72</v>
      </c>
      <c r="G946">
        <v>3</v>
      </c>
      <c r="I946">
        <v>8.2899999999999991</v>
      </c>
      <c r="J946" t="s">
        <v>55</v>
      </c>
      <c r="K946" t="s">
        <v>29</v>
      </c>
      <c r="O946" t="s">
        <v>6</v>
      </c>
    </row>
    <row r="947" spans="1:15" x14ac:dyDescent="0.45">
      <c r="A947" t="s">
        <v>42209</v>
      </c>
      <c r="C947" s="2">
        <v>44854</v>
      </c>
      <c r="E947" t="s">
        <v>25611</v>
      </c>
      <c r="F947" t="s">
        <v>94</v>
      </c>
      <c r="G947">
        <v>3</v>
      </c>
      <c r="I947">
        <v>1.1100000000000001</v>
      </c>
      <c r="J947" t="s">
        <v>47</v>
      </c>
      <c r="K947" t="s">
        <v>29</v>
      </c>
      <c r="O947" t="s">
        <v>6</v>
      </c>
    </row>
    <row r="948" spans="1:15" x14ac:dyDescent="0.45">
      <c r="A948" t="s">
        <v>42210</v>
      </c>
      <c r="C948" s="2">
        <v>44854</v>
      </c>
      <c r="E948" t="s">
        <v>25611</v>
      </c>
      <c r="F948" t="s">
        <v>71</v>
      </c>
      <c r="G948">
        <v>1</v>
      </c>
      <c r="I948">
        <v>40093.22</v>
      </c>
      <c r="J948" t="s">
        <v>53</v>
      </c>
      <c r="K948" t="s">
        <v>29</v>
      </c>
      <c r="O948" t="s">
        <v>6</v>
      </c>
    </row>
    <row r="949" spans="1:15" x14ac:dyDescent="0.45">
      <c r="A949" t="s">
        <v>42211</v>
      </c>
      <c r="C949" s="2">
        <v>44854</v>
      </c>
      <c r="E949" t="s">
        <v>25611</v>
      </c>
      <c r="F949" t="s">
        <v>128</v>
      </c>
      <c r="G949">
        <v>1</v>
      </c>
      <c r="I949">
        <v>0.21</v>
      </c>
      <c r="J949" t="s">
        <v>47</v>
      </c>
      <c r="K949" t="s">
        <v>29</v>
      </c>
      <c r="O949" t="s">
        <v>6</v>
      </c>
    </row>
    <row r="950" spans="1:15" x14ac:dyDescent="0.45">
      <c r="A950" t="s">
        <v>42212</v>
      </c>
      <c r="C950" s="2">
        <v>44854</v>
      </c>
      <c r="E950" t="s">
        <v>25611</v>
      </c>
      <c r="F950" t="s">
        <v>132</v>
      </c>
      <c r="G950">
        <v>1</v>
      </c>
      <c r="I950">
        <v>0.21</v>
      </c>
      <c r="J950" t="s">
        <v>47</v>
      </c>
      <c r="K950" t="s">
        <v>29</v>
      </c>
      <c r="O950" t="s">
        <v>6</v>
      </c>
    </row>
    <row r="951" spans="1:15" x14ac:dyDescent="0.45">
      <c r="A951" t="s">
        <v>42213</v>
      </c>
      <c r="C951" s="2">
        <v>44854</v>
      </c>
      <c r="E951" t="s">
        <v>25611</v>
      </c>
      <c r="F951" t="s">
        <v>113</v>
      </c>
      <c r="G951">
        <v>4</v>
      </c>
      <c r="I951">
        <v>4.8899999999999997</v>
      </c>
      <c r="J951" t="s">
        <v>47</v>
      </c>
      <c r="K951" t="s">
        <v>29</v>
      </c>
      <c r="O951" t="s">
        <v>6</v>
      </c>
    </row>
    <row r="952" spans="1:15" x14ac:dyDescent="0.45">
      <c r="A952" t="s">
        <v>42214</v>
      </c>
      <c r="C952" s="2">
        <v>44854</v>
      </c>
      <c r="E952" t="s">
        <v>25611</v>
      </c>
      <c r="F952" t="s">
        <v>128</v>
      </c>
      <c r="G952">
        <v>4</v>
      </c>
      <c r="I952">
        <v>0.16</v>
      </c>
      <c r="J952" t="s">
        <v>47</v>
      </c>
      <c r="K952" t="s">
        <v>29</v>
      </c>
      <c r="O952" t="s">
        <v>6</v>
      </c>
    </row>
    <row r="953" spans="1:15" x14ac:dyDescent="0.45">
      <c r="A953" t="s">
        <v>42215</v>
      </c>
      <c r="C953" s="2">
        <v>44854</v>
      </c>
      <c r="E953" t="s">
        <v>25611</v>
      </c>
      <c r="F953" t="s">
        <v>128</v>
      </c>
      <c r="G953">
        <v>2</v>
      </c>
      <c r="I953">
        <v>0.36</v>
      </c>
      <c r="J953" t="s">
        <v>47</v>
      </c>
      <c r="K953" t="s">
        <v>29</v>
      </c>
      <c r="O953" t="s">
        <v>6</v>
      </c>
    </row>
    <row r="954" spans="1:15" x14ac:dyDescent="0.45">
      <c r="A954" s="3" t="s">
        <v>42216</v>
      </c>
      <c r="C954" s="2">
        <v>44854</v>
      </c>
      <c r="E954" t="s">
        <v>25611</v>
      </c>
      <c r="F954" t="s">
        <v>132</v>
      </c>
      <c r="G954">
        <v>3</v>
      </c>
      <c r="I954">
        <v>0.16</v>
      </c>
      <c r="J954" t="s">
        <v>47</v>
      </c>
      <c r="K954" t="s">
        <v>29</v>
      </c>
      <c r="O954" t="s">
        <v>6</v>
      </c>
    </row>
    <row r="955" spans="1:15" x14ac:dyDescent="0.45">
      <c r="A955" t="s">
        <v>42217</v>
      </c>
      <c r="C955" s="2">
        <v>44854</v>
      </c>
      <c r="E955" t="s">
        <v>25611</v>
      </c>
      <c r="F955" t="s">
        <v>72</v>
      </c>
      <c r="G955">
        <v>2</v>
      </c>
      <c r="H955">
        <v>64.97</v>
      </c>
      <c r="I955">
        <v>65.8</v>
      </c>
      <c r="J955" t="s">
        <v>55</v>
      </c>
      <c r="K955" t="s">
        <v>30</v>
      </c>
      <c r="O955" t="s">
        <v>6</v>
      </c>
    </row>
    <row r="956" spans="1:15" x14ac:dyDescent="0.45">
      <c r="A956" t="s">
        <v>42218</v>
      </c>
      <c r="C956" s="2">
        <v>44854</v>
      </c>
      <c r="E956" t="s">
        <v>25611</v>
      </c>
      <c r="F956" t="s">
        <v>124</v>
      </c>
      <c r="G956">
        <v>1</v>
      </c>
      <c r="I956">
        <v>0.2</v>
      </c>
      <c r="J956" t="s">
        <v>47</v>
      </c>
      <c r="K956" t="s">
        <v>29</v>
      </c>
      <c r="O956" t="s">
        <v>6</v>
      </c>
    </row>
    <row r="957" spans="1:15" x14ac:dyDescent="0.45">
      <c r="A957" t="s">
        <v>42219</v>
      </c>
      <c r="C957" s="2">
        <v>44854</v>
      </c>
      <c r="E957" t="s">
        <v>25611</v>
      </c>
      <c r="F957" t="s">
        <v>113</v>
      </c>
      <c r="G957">
        <v>2</v>
      </c>
      <c r="I957">
        <v>5.18</v>
      </c>
      <c r="J957" t="s">
        <v>47</v>
      </c>
      <c r="K957" t="s">
        <v>29</v>
      </c>
      <c r="O957" t="s">
        <v>6</v>
      </c>
    </row>
    <row r="958" spans="1:15" x14ac:dyDescent="0.45">
      <c r="A958" t="s">
        <v>42220</v>
      </c>
      <c r="C958" s="2">
        <v>44854</v>
      </c>
      <c r="E958" t="s">
        <v>25611</v>
      </c>
      <c r="F958" t="s">
        <v>72</v>
      </c>
      <c r="G958">
        <v>2</v>
      </c>
      <c r="I958">
        <v>7.12</v>
      </c>
      <c r="J958" t="s">
        <v>55</v>
      </c>
      <c r="K958" t="s">
        <v>29</v>
      </c>
      <c r="O958" t="s">
        <v>6</v>
      </c>
    </row>
    <row r="959" spans="1:15" x14ac:dyDescent="0.45">
      <c r="A959" t="s">
        <v>42221</v>
      </c>
      <c r="C959" s="2">
        <v>44854</v>
      </c>
      <c r="E959" t="s">
        <v>25611</v>
      </c>
      <c r="F959" t="s">
        <v>132</v>
      </c>
      <c r="G959">
        <v>4</v>
      </c>
      <c r="I959">
        <v>0.15</v>
      </c>
      <c r="J959" t="s">
        <v>47</v>
      </c>
      <c r="K959" t="s">
        <v>29</v>
      </c>
      <c r="O959" t="s">
        <v>6</v>
      </c>
    </row>
    <row r="960" spans="1:15" x14ac:dyDescent="0.45">
      <c r="A960" s="3" t="s">
        <v>42222</v>
      </c>
      <c r="C960" s="2">
        <v>44854</v>
      </c>
      <c r="E960" t="s">
        <v>25611</v>
      </c>
      <c r="F960" t="s">
        <v>72</v>
      </c>
      <c r="G960">
        <v>4</v>
      </c>
      <c r="I960">
        <v>6.19</v>
      </c>
      <c r="J960" t="s">
        <v>55</v>
      </c>
      <c r="K960" t="s">
        <v>29</v>
      </c>
      <c r="O960" t="s">
        <v>6</v>
      </c>
    </row>
    <row r="961" spans="1:15" x14ac:dyDescent="0.45">
      <c r="A961" t="s">
        <v>42223</v>
      </c>
      <c r="C961" s="2">
        <v>44854</v>
      </c>
      <c r="E961" t="s">
        <v>25611</v>
      </c>
      <c r="F961" t="s">
        <v>113</v>
      </c>
      <c r="G961">
        <v>3</v>
      </c>
      <c r="I961">
        <v>6.25</v>
      </c>
      <c r="J961" t="s">
        <v>47</v>
      </c>
      <c r="K961" t="s">
        <v>29</v>
      </c>
      <c r="O961" t="s">
        <v>6</v>
      </c>
    </row>
    <row r="962" spans="1:15" x14ac:dyDescent="0.45">
      <c r="A962" t="s">
        <v>42224</v>
      </c>
      <c r="C962" s="2">
        <v>44854</v>
      </c>
      <c r="E962" t="s">
        <v>25611</v>
      </c>
      <c r="F962" t="s">
        <v>128</v>
      </c>
      <c r="G962">
        <v>3</v>
      </c>
      <c r="I962">
        <v>0.17</v>
      </c>
      <c r="J962" t="s">
        <v>47</v>
      </c>
      <c r="K962" t="s">
        <v>29</v>
      </c>
      <c r="O962" t="s">
        <v>6</v>
      </c>
    </row>
    <row r="963" spans="1:15" x14ac:dyDescent="0.45">
      <c r="A963" t="s">
        <v>42225</v>
      </c>
      <c r="C963" s="2">
        <v>44854</v>
      </c>
      <c r="E963" t="s">
        <v>25611</v>
      </c>
      <c r="F963" t="s">
        <v>124</v>
      </c>
      <c r="G963">
        <v>3</v>
      </c>
      <c r="I963">
        <v>0.18</v>
      </c>
      <c r="J963" t="s">
        <v>47</v>
      </c>
      <c r="K963" t="s">
        <v>29</v>
      </c>
      <c r="O963" t="s">
        <v>6</v>
      </c>
    </row>
    <row r="964" spans="1:15" x14ac:dyDescent="0.45">
      <c r="A964" t="s">
        <v>42226</v>
      </c>
      <c r="C964" s="2">
        <v>44854</v>
      </c>
      <c r="E964" t="s">
        <v>25611</v>
      </c>
      <c r="F964" t="s">
        <v>71</v>
      </c>
      <c r="G964">
        <v>2</v>
      </c>
      <c r="I964">
        <v>31451.27</v>
      </c>
      <c r="J964" t="s">
        <v>53</v>
      </c>
      <c r="K964" t="s">
        <v>30</v>
      </c>
      <c r="O964" t="s">
        <v>6</v>
      </c>
    </row>
    <row r="965" spans="1:15" x14ac:dyDescent="0.45">
      <c r="A965" t="s">
        <v>42227</v>
      </c>
      <c r="C965" s="2">
        <v>44852</v>
      </c>
      <c r="E965" t="s">
        <v>20069</v>
      </c>
      <c r="F965" t="s">
        <v>128</v>
      </c>
      <c r="G965">
        <v>2</v>
      </c>
      <c r="I965">
        <v>0.22</v>
      </c>
      <c r="J965" t="s">
        <v>47</v>
      </c>
      <c r="K965" t="s">
        <v>29</v>
      </c>
      <c r="O965" t="s">
        <v>6</v>
      </c>
    </row>
    <row r="966" spans="1:15" x14ac:dyDescent="0.45">
      <c r="A966" t="s">
        <v>42228</v>
      </c>
      <c r="C966" s="2">
        <v>44852</v>
      </c>
      <c r="E966" t="s">
        <v>20069</v>
      </c>
      <c r="F966" t="s">
        <v>72</v>
      </c>
      <c r="G966">
        <v>1</v>
      </c>
      <c r="I966">
        <v>6.41</v>
      </c>
      <c r="J966" t="s">
        <v>55</v>
      </c>
      <c r="K966" t="s">
        <v>29</v>
      </c>
      <c r="O966" t="s">
        <v>6</v>
      </c>
    </row>
    <row r="967" spans="1:15" x14ac:dyDescent="0.45">
      <c r="A967" t="s">
        <v>42229</v>
      </c>
      <c r="C967" s="2">
        <v>44852</v>
      </c>
      <c r="E967" t="s">
        <v>20069</v>
      </c>
      <c r="F967" t="s">
        <v>72</v>
      </c>
      <c r="G967">
        <v>2</v>
      </c>
      <c r="H967">
        <v>64.97</v>
      </c>
      <c r="I967">
        <v>60.1</v>
      </c>
      <c r="J967" t="s">
        <v>55</v>
      </c>
      <c r="K967" t="s">
        <v>30</v>
      </c>
      <c r="O967" t="s">
        <v>6</v>
      </c>
    </row>
    <row r="968" spans="1:15" x14ac:dyDescent="0.45">
      <c r="A968" t="s">
        <v>42230</v>
      </c>
      <c r="C968" s="2">
        <v>44852</v>
      </c>
      <c r="E968" t="s">
        <v>20069</v>
      </c>
      <c r="F968" t="s">
        <v>132</v>
      </c>
      <c r="G968">
        <v>2</v>
      </c>
      <c r="I968">
        <v>0.21</v>
      </c>
      <c r="J968" t="s">
        <v>47</v>
      </c>
      <c r="K968" t="s">
        <v>29</v>
      </c>
      <c r="O968" t="s">
        <v>6</v>
      </c>
    </row>
    <row r="969" spans="1:15" x14ac:dyDescent="0.45">
      <c r="A969" t="s">
        <v>42231</v>
      </c>
      <c r="C969" s="2">
        <v>44852</v>
      </c>
      <c r="E969" t="s">
        <v>20069</v>
      </c>
      <c r="F969" t="s">
        <v>71</v>
      </c>
      <c r="G969">
        <v>3</v>
      </c>
      <c r="I969">
        <v>34189.410000000003</v>
      </c>
      <c r="J969" t="s">
        <v>53</v>
      </c>
      <c r="K969" t="s">
        <v>29</v>
      </c>
      <c r="O969" t="s">
        <v>6</v>
      </c>
    </row>
    <row r="970" spans="1:15" x14ac:dyDescent="0.45">
      <c r="A970" t="s">
        <v>42232</v>
      </c>
      <c r="C970" s="2">
        <v>44852</v>
      </c>
      <c r="E970" t="s">
        <v>20069</v>
      </c>
      <c r="F970" t="s">
        <v>124</v>
      </c>
      <c r="G970">
        <v>4</v>
      </c>
      <c r="I970">
        <v>0.18</v>
      </c>
      <c r="J970" t="s">
        <v>47</v>
      </c>
      <c r="K970" t="s">
        <v>29</v>
      </c>
      <c r="O970" t="s">
        <v>6</v>
      </c>
    </row>
    <row r="971" spans="1:15" x14ac:dyDescent="0.45">
      <c r="A971" t="s">
        <v>42233</v>
      </c>
      <c r="C971" s="2">
        <v>44852</v>
      </c>
      <c r="E971" t="s">
        <v>20069</v>
      </c>
      <c r="F971" t="s">
        <v>94</v>
      </c>
      <c r="G971">
        <v>3</v>
      </c>
      <c r="I971">
        <v>1.1499999999999999</v>
      </c>
      <c r="J971" t="s">
        <v>47</v>
      </c>
      <c r="K971" t="s">
        <v>29</v>
      </c>
      <c r="O971" t="s">
        <v>6</v>
      </c>
    </row>
    <row r="972" spans="1:15" x14ac:dyDescent="0.45">
      <c r="A972" t="s">
        <v>42234</v>
      </c>
      <c r="C972" s="2">
        <v>44852</v>
      </c>
      <c r="E972" t="s">
        <v>20069</v>
      </c>
      <c r="F972" t="s">
        <v>128</v>
      </c>
      <c r="G972">
        <v>4</v>
      </c>
      <c r="I972">
        <v>0.17</v>
      </c>
      <c r="J972" t="s">
        <v>47</v>
      </c>
      <c r="K972" t="s">
        <v>29</v>
      </c>
      <c r="O972" t="s">
        <v>6</v>
      </c>
    </row>
    <row r="973" spans="1:15" x14ac:dyDescent="0.45">
      <c r="A973" t="s">
        <v>42235</v>
      </c>
      <c r="C973" s="2">
        <v>44852</v>
      </c>
      <c r="E973" t="s">
        <v>20069</v>
      </c>
      <c r="F973" t="s">
        <v>72</v>
      </c>
      <c r="G973">
        <v>3</v>
      </c>
      <c r="I973">
        <v>8.0500000000000007</v>
      </c>
      <c r="J973" t="s">
        <v>55</v>
      </c>
      <c r="K973" t="s">
        <v>29</v>
      </c>
      <c r="O973" t="s">
        <v>6</v>
      </c>
    </row>
    <row r="974" spans="1:15" x14ac:dyDescent="0.45">
      <c r="A974" t="s">
        <v>42236</v>
      </c>
      <c r="C974" s="2">
        <v>44852</v>
      </c>
      <c r="E974" t="s">
        <v>20069</v>
      </c>
      <c r="F974" t="s">
        <v>72</v>
      </c>
      <c r="G974">
        <v>1</v>
      </c>
      <c r="H974">
        <v>64.97</v>
      </c>
      <c r="I974">
        <v>61.47</v>
      </c>
      <c r="J974" t="s">
        <v>55</v>
      </c>
      <c r="K974" t="s">
        <v>30</v>
      </c>
      <c r="O974" t="s">
        <v>6</v>
      </c>
    </row>
    <row r="975" spans="1:15" x14ac:dyDescent="0.45">
      <c r="A975" t="s">
        <v>42237</v>
      </c>
      <c r="C975" s="2">
        <v>44852</v>
      </c>
      <c r="E975" t="s">
        <v>20069</v>
      </c>
      <c r="F975" t="s">
        <v>71</v>
      </c>
      <c r="G975">
        <v>1</v>
      </c>
      <c r="I975">
        <v>29040.46</v>
      </c>
      <c r="J975" t="s">
        <v>53</v>
      </c>
      <c r="K975" t="s">
        <v>30</v>
      </c>
      <c r="O975" t="s">
        <v>6</v>
      </c>
    </row>
    <row r="976" spans="1:15" x14ac:dyDescent="0.45">
      <c r="A976" t="s">
        <v>42238</v>
      </c>
      <c r="C976" s="2">
        <v>44852</v>
      </c>
      <c r="E976" t="s">
        <v>20069</v>
      </c>
      <c r="F976" t="s">
        <v>124</v>
      </c>
      <c r="G976">
        <v>1</v>
      </c>
      <c r="I976">
        <v>0.17</v>
      </c>
      <c r="J976" t="s">
        <v>47</v>
      </c>
      <c r="K976" t="s">
        <v>29</v>
      </c>
      <c r="O976" t="s">
        <v>6</v>
      </c>
    </row>
    <row r="977" spans="1:15" x14ac:dyDescent="0.45">
      <c r="A977" t="s">
        <v>42239</v>
      </c>
      <c r="C977" s="2">
        <v>44852</v>
      </c>
      <c r="E977" t="s">
        <v>20069</v>
      </c>
      <c r="F977" t="s">
        <v>94</v>
      </c>
      <c r="G977">
        <v>2</v>
      </c>
      <c r="I977">
        <v>1.1499999999999999</v>
      </c>
      <c r="J977" t="s">
        <v>47</v>
      </c>
      <c r="K977" t="s">
        <v>29</v>
      </c>
      <c r="O977" t="s">
        <v>6</v>
      </c>
    </row>
    <row r="978" spans="1:15" x14ac:dyDescent="0.45">
      <c r="A978" t="s">
        <v>42240</v>
      </c>
      <c r="C978" s="2">
        <v>44852</v>
      </c>
      <c r="E978" t="s">
        <v>20069</v>
      </c>
      <c r="F978" t="s">
        <v>113</v>
      </c>
      <c r="G978">
        <v>3</v>
      </c>
      <c r="I978">
        <v>6.31</v>
      </c>
      <c r="J978" t="s">
        <v>47</v>
      </c>
      <c r="K978" t="s">
        <v>29</v>
      </c>
      <c r="O978" t="s">
        <v>6</v>
      </c>
    </row>
    <row r="979" spans="1:15" x14ac:dyDescent="0.45">
      <c r="A979" t="s">
        <v>42241</v>
      </c>
      <c r="C979" s="2">
        <v>44852</v>
      </c>
      <c r="E979" t="s">
        <v>20069</v>
      </c>
      <c r="F979" t="s">
        <v>71</v>
      </c>
      <c r="G979">
        <v>4</v>
      </c>
      <c r="I979">
        <v>52843.41</v>
      </c>
      <c r="J979" t="s">
        <v>53</v>
      </c>
      <c r="K979" t="s">
        <v>29</v>
      </c>
      <c r="O979" t="s">
        <v>6</v>
      </c>
    </row>
    <row r="980" spans="1:15" x14ac:dyDescent="0.45">
      <c r="A980" t="s">
        <v>42242</v>
      </c>
      <c r="C980" s="2">
        <v>44852</v>
      </c>
      <c r="E980" t="s">
        <v>20069</v>
      </c>
      <c r="F980" t="s">
        <v>106</v>
      </c>
      <c r="G980">
        <v>2</v>
      </c>
      <c r="I980">
        <v>0.12</v>
      </c>
      <c r="J980" t="s">
        <v>47</v>
      </c>
      <c r="K980" t="s">
        <v>29</v>
      </c>
      <c r="O980" t="s">
        <v>6</v>
      </c>
    </row>
    <row r="981" spans="1:15" x14ac:dyDescent="0.45">
      <c r="A981" t="s">
        <v>42243</v>
      </c>
      <c r="C981" s="2">
        <v>44852</v>
      </c>
      <c r="E981" t="s">
        <v>20069</v>
      </c>
      <c r="F981" t="s">
        <v>71</v>
      </c>
      <c r="G981">
        <v>1</v>
      </c>
      <c r="I981">
        <v>48837.03</v>
      </c>
      <c r="J981" t="s">
        <v>53</v>
      </c>
      <c r="K981" t="s">
        <v>29</v>
      </c>
      <c r="O981" t="s">
        <v>6</v>
      </c>
    </row>
    <row r="982" spans="1:15" x14ac:dyDescent="0.45">
      <c r="A982" t="s">
        <v>42244</v>
      </c>
      <c r="C982" s="2">
        <v>44852</v>
      </c>
      <c r="E982" t="s">
        <v>20069</v>
      </c>
      <c r="F982" t="s">
        <v>128</v>
      </c>
      <c r="G982">
        <v>1</v>
      </c>
      <c r="I982">
        <v>0.18</v>
      </c>
      <c r="J982" t="s">
        <v>47</v>
      </c>
      <c r="K982" t="s">
        <v>29</v>
      </c>
      <c r="O982" t="s">
        <v>6</v>
      </c>
    </row>
    <row r="983" spans="1:15" x14ac:dyDescent="0.45">
      <c r="A983" t="s">
        <v>42245</v>
      </c>
      <c r="C983" s="2">
        <v>44852</v>
      </c>
      <c r="E983" t="s">
        <v>20069</v>
      </c>
      <c r="F983" t="s">
        <v>124</v>
      </c>
      <c r="G983">
        <v>3</v>
      </c>
      <c r="I983">
        <v>0.2</v>
      </c>
      <c r="J983" t="s">
        <v>47</v>
      </c>
      <c r="K983" t="s">
        <v>29</v>
      </c>
      <c r="O983" t="s">
        <v>6</v>
      </c>
    </row>
    <row r="984" spans="1:15" x14ac:dyDescent="0.45">
      <c r="A984" s="3" t="s">
        <v>42246</v>
      </c>
      <c r="C984" s="2">
        <v>44852</v>
      </c>
      <c r="E984" t="s">
        <v>20069</v>
      </c>
      <c r="F984" t="s">
        <v>94</v>
      </c>
      <c r="G984">
        <v>1</v>
      </c>
      <c r="I984">
        <v>0.85</v>
      </c>
      <c r="J984" t="s">
        <v>47</v>
      </c>
      <c r="K984" t="s">
        <v>29</v>
      </c>
      <c r="O984" t="s">
        <v>6</v>
      </c>
    </row>
    <row r="985" spans="1:15" x14ac:dyDescent="0.45">
      <c r="A985" t="s">
        <v>42247</v>
      </c>
      <c r="C985" s="2">
        <v>44852</v>
      </c>
      <c r="E985" t="s">
        <v>20069</v>
      </c>
      <c r="F985" t="s">
        <v>113</v>
      </c>
      <c r="G985">
        <v>4</v>
      </c>
      <c r="I985">
        <v>5.93</v>
      </c>
      <c r="J985" t="s">
        <v>47</v>
      </c>
      <c r="K985" t="s">
        <v>29</v>
      </c>
      <c r="O985" t="s">
        <v>6</v>
      </c>
    </row>
    <row r="986" spans="1:15" x14ac:dyDescent="0.45">
      <c r="A986" t="s">
        <v>42248</v>
      </c>
      <c r="C986" s="2">
        <v>44852</v>
      </c>
      <c r="E986" t="s">
        <v>20069</v>
      </c>
      <c r="F986" t="s">
        <v>113</v>
      </c>
      <c r="G986">
        <v>1</v>
      </c>
      <c r="I986">
        <v>5.04</v>
      </c>
      <c r="J986" t="s">
        <v>47</v>
      </c>
      <c r="K986" t="s">
        <v>29</v>
      </c>
      <c r="O986" t="s">
        <v>6</v>
      </c>
    </row>
    <row r="987" spans="1:15" x14ac:dyDescent="0.45">
      <c r="A987" t="s">
        <v>42249</v>
      </c>
      <c r="C987" s="2">
        <v>44852</v>
      </c>
      <c r="E987" t="s">
        <v>20069</v>
      </c>
      <c r="F987" t="s">
        <v>124</v>
      </c>
      <c r="G987">
        <v>2</v>
      </c>
      <c r="I987">
        <v>0.21</v>
      </c>
      <c r="J987" t="s">
        <v>47</v>
      </c>
      <c r="K987" t="s">
        <v>29</v>
      </c>
      <c r="O987" t="s">
        <v>6</v>
      </c>
    </row>
    <row r="988" spans="1:15" x14ac:dyDescent="0.45">
      <c r="A988" t="s">
        <v>42250</v>
      </c>
      <c r="C988" s="2">
        <v>44852</v>
      </c>
      <c r="E988" t="s">
        <v>20069</v>
      </c>
      <c r="F988" t="s">
        <v>132</v>
      </c>
      <c r="G988">
        <v>3</v>
      </c>
      <c r="I988">
        <v>0.2</v>
      </c>
      <c r="J988" t="s">
        <v>47</v>
      </c>
      <c r="K988" t="s">
        <v>29</v>
      </c>
      <c r="O988" t="s">
        <v>6</v>
      </c>
    </row>
    <row r="989" spans="1:15" x14ac:dyDescent="0.45">
      <c r="A989" t="s">
        <v>42251</v>
      </c>
      <c r="C989" s="2">
        <v>44852</v>
      </c>
      <c r="E989" t="s">
        <v>20069</v>
      </c>
      <c r="F989" t="s">
        <v>71</v>
      </c>
      <c r="G989">
        <v>2</v>
      </c>
      <c r="I989">
        <v>62708.74</v>
      </c>
      <c r="J989" t="s">
        <v>53</v>
      </c>
      <c r="K989" t="s">
        <v>29</v>
      </c>
      <c r="O989" t="s">
        <v>6</v>
      </c>
    </row>
    <row r="990" spans="1:15" x14ac:dyDescent="0.45">
      <c r="A990" t="s">
        <v>42252</v>
      </c>
      <c r="C990" s="2">
        <v>44852</v>
      </c>
      <c r="E990" t="s">
        <v>20069</v>
      </c>
      <c r="F990" t="s">
        <v>132</v>
      </c>
      <c r="G990">
        <v>4</v>
      </c>
      <c r="I990">
        <v>0.16</v>
      </c>
      <c r="J990" t="s">
        <v>47</v>
      </c>
      <c r="K990" t="s">
        <v>29</v>
      </c>
      <c r="O990" t="s">
        <v>6</v>
      </c>
    </row>
    <row r="991" spans="1:15" x14ac:dyDescent="0.45">
      <c r="A991" t="s">
        <v>42253</v>
      </c>
      <c r="C991" s="2">
        <v>44852</v>
      </c>
      <c r="E991" t="s">
        <v>20069</v>
      </c>
      <c r="F991" t="s">
        <v>72</v>
      </c>
      <c r="G991">
        <v>2</v>
      </c>
      <c r="I991">
        <v>8.14</v>
      </c>
      <c r="J991" t="s">
        <v>55</v>
      </c>
      <c r="K991" t="s">
        <v>29</v>
      </c>
      <c r="O991" t="s">
        <v>6</v>
      </c>
    </row>
    <row r="992" spans="1:15" x14ac:dyDescent="0.45">
      <c r="A992" t="s">
        <v>42254</v>
      </c>
      <c r="C992" s="2">
        <v>44852</v>
      </c>
      <c r="E992" t="s">
        <v>20069</v>
      </c>
      <c r="F992" t="s">
        <v>71</v>
      </c>
      <c r="G992">
        <v>2</v>
      </c>
      <c r="I992">
        <v>45426.79</v>
      </c>
      <c r="J992" t="s">
        <v>53</v>
      </c>
      <c r="K992" t="s">
        <v>30</v>
      </c>
      <c r="O992" t="s">
        <v>6</v>
      </c>
    </row>
    <row r="993" spans="1:15" x14ac:dyDescent="0.45">
      <c r="A993" t="s">
        <v>42255</v>
      </c>
      <c r="C993" s="2">
        <v>44852</v>
      </c>
      <c r="E993" t="s">
        <v>20069</v>
      </c>
      <c r="F993" t="s">
        <v>94</v>
      </c>
      <c r="G993">
        <v>4</v>
      </c>
      <c r="I993">
        <v>1.05</v>
      </c>
      <c r="J993" t="s">
        <v>47</v>
      </c>
      <c r="K993" t="s">
        <v>29</v>
      </c>
      <c r="O993" t="s">
        <v>6</v>
      </c>
    </row>
    <row r="994" spans="1:15" x14ac:dyDescent="0.45">
      <c r="A994" t="s">
        <v>42256</v>
      </c>
      <c r="C994" s="2">
        <v>44852</v>
      </c>
      <c r="E994" t="s">
        <v>20069</v>
      </c>
      <c r="F994" t="s">
        <v>132</v>
      </c>
      <c r="G994">
        <v>1</v>
      </c>
      <c r="I994">
        <v>0.17</v>
      </c>
      <c r="J994" t="s">
        <v>47</v>
      </c>
      <c r="K994" t="s">
        <v>29</v>
      </c>
      <c r="O994" t="s">
        <v>6</v>
      </c>
    </row>
    <row r="995" spans="1:15" x14ac:dyDescent="0.45">
      <c r="A995" t="s">
        <v>42257</v>
      </c>
      <c r="C995" s="2">
        <v>44852</v>
      </c>
      <c r="E995" t="s">
        <v>20069</v>
      </c>
      <c r="F995" t="s">
        <v>113</v>
      </c>
      <c r="G995">
        <v>2</v>
      </c>
      <c r="I995">
        <v>6.22</v>
      </c>
      <c r="J995" t="s">
        <v>47</v>
      </c>
      <c r="K995" t="s">
        <v>29</v>
      </c>
      <c r="O995" t="s">
        <v>6</v>
      </c>
    </row>
    <row r="996" spans="1:15" x14ac:dyDescent="0.45">
      <c r="A996" t="s">
        <v>42258</v>
      </c>
      <c r="C996" s="2">
        <v>44852</v>
      </c>
      <c r="E996" t="s">
        <v>20069</v>
      </c>
      <c r="F996" t="s">
        <v>72</v>
      </c>
      <c r="G996">
        <v>4</v>
      </c>
      <c r="I996">
        <v>7.5</v>
      </c>
      <c r="J996" t="s">
        <v>55</v>
      </c>
      <c r="K996" t="s">
        <v>29</v>
      </c>
      <c r="O996" t="s">
        <v>6</v>
      </c>
    </row>
    <row r="997" spans="1:15" x14ac:dyDescent="0.45">
      <c r="A997" t="s">
        <v>42259</v>
      </c>
      <c r="C997" s="2">
        <v>44852</v>
      </c>
      <c r="E997" t="s">
        <v>20069</v>
      </c>
      <c r="F997" t="s">
        <v>128</v>
      </c>
      <c r="G997">
        <v>3</v>
      </c>
      <c r="I997">
        <v>0.2</v>
      </c>
      <c r="J997" t="s">
        <v>47</v>
      </c>
      <c r="K997" t="s">
        <v>29</v>
      </c>
      <c r="O997" t="s">
        <v>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4A262-547A-4608-A4EB-F806B4131E23}">
  <dimension ref="A1:O5"/>
  <sheetViews>
    <sheetView workbookViewId="0">
      <selection activeCell="H21" sqref="H21"/>
    </sheetView>
  </sheetViews>
  <sheetFormatPr defaultRowHeight="14.25" x14ac:dyDescent="0.45"/>
  <sheetData>
    <row r="1" spans="1:15" x14ac:dyDescent="0.45">
      <c r="A1" t="s">
        <v>155</v>
      </c>
      <c r="B1" t="s">
        <v>193</v>
      </c>
      <c r="C1" t="s">
        <v>427</v>
      </c>
      <c r="D1" t="s">
        <v>430</v>
      </c>
      <c r="E1" t="s">
        <v>202</v>
      </c>
      <c r="F1" t="s">
        <v>432</v>
      </c>
      <c r="G1" t="s">
        <v>434</v>
      </c>
      <c r="H1" t="s">
        <v>438</v>
      </c>
      <c r="I1" t="s">
        <v>440</v>
      </c>
      <c r="J1" t="s">
        <v>436</v>
      </c>
      <c r="K1" t="s">
        <v>442</v>
      </c>
      <c r="L1" t="s">
        <v>444</v>
      </c>
      <c r="M1" t="s">
        <v>446</v>
      </c>
      <c r="N1" t="s">
        <v>279</v>
      </c>
      <c r="O1" t="s">
        <v>286</v>
      </c>
    </row>
    <row r="2" spans="1:15" x14ac:dyDescent="0.45">
      <c r="A2" t="s">
        <v>52712</v>
      </c>
      <c r="B2" t="s">
        <v>596</v>
      </c>
      <c r="C2" s="2">
        <v>44963</v>
      </c>
      <c r="D2" s="2">
        <v>45281</v>
      </c>
      <c r="E2" t="s">
        <v>146</v>
      </c>
      <c r="F2" t="s">
        <v>72</v>
      </c>
      <c r="G2" t="s">
        <v>30</v>
      </c>
      <c r="H2">
        <v>64.97</v>
      </c>
      <c r="I2" t="s">
        <v>55</v>
      </c>
      <c r="J2" t="s">
        <v>61</v>
      </c>
      <c r="L2">
        <v>5.6</v>
      </c>
      <c r="M2">
        <v>26.09</v>
      </c>
      <c r="N2" t="s">
        <v>603</v>
      </c>
    </row>
    <row r="3" spans="1:15" x14ac:dyDescent="0.45">
      <c r="A3" t="s">
        <v>52713</v>
      </c>
      <c r="B3" t="s">
        <v>596</v>
      </c>
      <c r="C3" s="2">
        <v>44963</v>
      </c>
      <c r="D3" s="2">
        <v>45281</v>
      </c>
      <c r="E3" t="s">
        <v>146</v>
      </c>
      <c r="F3" t="s">
        <v>52193</v>
      </c>
      <c r="G3" t="s">
        <v>27</v>
      </c>
      <c r="H3">
        <v>60000</v>
      </c>
      <c r="I3" t="s">
        <v>53</v>
      </c>
      <c r="J3" t="s">
        <v>61</v>
      </c>
      <c r="L3">
        <v>1639.17</v>
      </c>
      <c r="M3">
        <v>31824.61</v>
      </c>
      <c r="N3" t="s">
        <v>603</v>
      </c>
    </row>
    <row r="4" spans="1:15" x14ac:dyDescent="0.45">
      <c r="A4" t="s">
        <v>52714</v>
      </c>
      <c r="B4" t="s">
        <v>596</v>
      </c>
      <c r="C4" s="2">
        <v>44852</v>
      </c>
      <c r="D4" s="2">
        <v>44909</v>
      </c>
      <c r="E4" t="s">
        <v>146</v>
      </c>
      <c r="F4" t="s">
        <v>52193</v>
      </c>
      <c r="G4" t="s">
        <v>27</v>
      </c>
      <c r="H4">
        <v>60000</v>
      </c>
      <c r="I4" t="s">
        <v>53</v>
      </c>
      <c r="J4" t="s">
        <v>61</v>
      </c>
      <c r="L4">
        <v>-29988.99</v>
      </c>
      <c r="M4">
        <v>34954.67</v>
      </c>
      <c r="N4" t="s">
        <v>603</v>
      </c>
    </row>
    <row r="5" spans="1:15" x14ac:dyDescent="0.45">
      <c r="A5" t="s">
        <v>52715</v>
      </c>
      <c r="B5" t="s">
        <v>596</v>
      </c>
      <c r="C5" s="2">
        <v>44852</v>
      </c>
      <c r="D5" s="2">
        <v>44909</v>
      </c>
      <c r="E5" t="s">
        <v>146</v>
      </c>
      <c r="F5" t="s">
        <v>72</v>
      </c>
      <c r="G5" t="s">
        <v>30</v>
      </c>
      <c r="H5">
        <v>64.97</v>
      </c>
      <c r="I5" t="s">
        <v>55</v>
      </c>
      <c r="J5" t="s">
        <v>61</v>
      </c>
      <c r="L5">
        <v>-2.16</v>
      </c>
      <c r="M5">
        <v>4.0199999999999996</v>
      </c>
      <c r="N5" t="s">
        <v>6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66A81-EFAA-4116-8B3C-C6D022AB51A2}">
  <dimension ref="A40:O44"/>
  <sheetViews>
    <sheetView topLeftCell="A19" workbookViewId="0">
      <selection activeCell="P47" sqref="P47"/>
    </sheetView>
  </sheetViews>
  <sheetFormatPr defaultRowHeight="14.25" x14ac:dyDescent="0.45"/>
  <sheetData>
    <row r="40" spans="1:15" x14ac:dyDescent="0.45">
      <c r="A40" t="s">
        <v>155</v>
      </c>
      <c r="B40" t="s">
        <v>193</v>
      </c>
      <c r="C40" t="s">
        <v>427</v>
      </c>
      <c r="D40" t="s">
        <v>430</v>
      </c>
      <c r="E40" t="s">
        <v>202</v>
      </c>
      <c r="F40" t="s">
        <v>432</v>
      </c>
      <c r="G40" t="s">
        <v>434</v>
      </c>
      <c r="H40" t="s">
        <v>438</v>
      </c>
      <c r="I40" t="s">
        <v>440</v>
      </c>
      <c r="J40" t="s">
        <v>436</v>
      </c>
      <c r="K40" t="s">
        <v>442</v>
      </c>
      <c r="L40" t="s">
        <v>444</v>
      </c>
      <c r="M40" t="s">
        <v>446</v>
      </c>
      <c r="N40" t="s">
        <v>279</v>
      </c>
      <c r="O40" t="s">
        <v>286</v>
      </c>
    </row>
    <row r="41" spans="1:15" x14ac:dyDescent="0.45">
      <c r="A41" t="s">
        <v>52707</v>
      </c>
      <c r="B41" t="s">
        <v>1511</v>
      </c>
      <c r="C41" s="2">
        <v>43720</v>
      </c>
      <c r="D41" s="2">
        <v>43857</v>
      </c>
      <c r="E41" t="s">
        <v>140</v>
      </c>
      <c r="F41" t="s">
        <v>70</v>
      </c>
      <c r="G41" t="s">
        <v>24</v>
      </c>
      <c r="H41">
        <v>1.91</v>
      </c>
      <c r="I41" t="s">
        <v>51</v>
      </c>
      <c r="J41" t="s">
        <v>58</v>
      </c>
      <c r="L41">
        <v>0.01</v>
      </c>
      <c r="M41">
        <v>0</v>
      </c>
      <c r="N41" t="s">
        <v>52708</v>
      </c>
    </row>
    <row r="42" spans="1:15" x14ac:dyDescent="0.45">
      <c r="A42" t="s">
        <v>52709</v>
      </c>
      <c r="B42" t="s">
        <v>1511</v>
      </c>
      <c r="C42" s="2">
        <v>44064</v>
      </c>
      <c r="D42" s="2">
        <v>44162</v>
      </c>
      <c r="E42" t="s">
        <v>143</v>
      </c>
      <c r="F42" t="s">
        <v>70</v>
      </c>
      <c r="G42" t="s">
        <v>24</v>
      </c>
      <c r="H42">
        <v>1.91</v>
      </c>
      <c r="I42" t="s">
        <v>51</v>
      </c>
      <c r="J42" t="s">
        <v>58</v>
      </c>
      <c r="L42">
        <v>0.01</v>
      </c>
      <c r="M42">
        <v>0.01</v>
      </c>
      <c r="N42" t="s">
        <v>52708</v>
      </c>
    </row>
    <row r="43" spans="1:15" x14ac:dyDescent="0.45">
      <c r="A43" t="s">
        <v>52710</v>
      </c>
      <c r="B43" t="s">
        <v>1511</v>
      </c>
      <c r="C43" s="2">
        <v>44162</v>
      </c>
      <c r="D43" s="2">
        <v>44540</v>
      </c>
      <c r="E43" t="s">
        <v>143</v>
      </c>
      <c r="F43" t="s">
        <v>70</v>
      </c>
      <c r="G43" t="s">
        <v>24</v>
      </c>
      <c r="H43">
        <v>1.91</v>
      </c>
      <c r="I43" t="s">
        <v>51</v>
      </c>
      <c r="J43" t="s">
        <v>58</v>
      </c>
      <c r="L43">
        <v>0.01</v>
      </c>
      <c r="M43">
        <v>0.01</v>
      </c>
      <c r="N43" t="s">
        <v>52708</v>
      </c>
    </row>
    <row r="44" spans="1:15" x14ac:dyDescent="0.45">
      <c r="A44" t="s">
        <v>52711</v>
      </c>
      <c r="B44" t="s">
        <v>1511</v>
      </c>
      <c r="C44" s="2">
        <v>43556</v>
      </c>
      <c r="D44" s="2">
        <v>43709</v>
      </c>
      <c r="E44" t="s">
        <v>140</v>
      </c>
      <c r="F44" t="s">
        <v>70</v>
      </c>
      <c r="G44" t="s">
        <v>24</v>
      </c>
      <c r="H44">
        <v>1.91</v>
      </c>
      <c r="I44" t="s">
        <v>51</v>
      </c>
      <c r="J44" t="s">
        <v>58</v>
      </c>
      <c r="L44">
        <v>0.01</v>
      </c>
      <c r="M44">
        <v>0.01</v>
      </c>
      <c r="N44" t="s">
        <v>52708</v>
      </c>
      <c r="O4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M A A B Q S w M E F A A C A A g A s G u F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s G u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r h V h G a k k b T A k A A H q Q A A A T A B w A R m 9 y b X V s Y X M v U 2 V j d G l v b j E u b S C i G A A o o B Q A A A A A A A A A A A A A A A A A A A A A A A A A A A D t n G 1 T 2 7 g W x 9 9 3 p t / B Y 9 7 A T N Y T P 5 T C 3 s 3 u Q C h T Z l r a A t 0 X C 8 y O s E X x 1 L G 4 t k K b 2 + G 7 X 8 l O H N u S 4 6 M 8 F V L 1 T c E 6 O j o 6 O j L + / 2 I l x T 4 N S W y c 5 / / b / 3 n 5 4 u W L 9 A 4 l O D D S A f 4 3 9 V G E g / e h n 5 C b E E W H I R m g N D V 6 R o T p y x c G + 3 d O h o m P 2 Z V j E g U 4 s Y 7 D C K f b Z v / 3 q 8 8 p T t K r K I z u 0 N W H G B 8 l 4 Q O + O s L p V 0 r u r 5 q d m z u d 3 P O W y X x R z E N 5 G w Y B j o 3 M t 2 2 y w S 7 Q T Y S t c x y x u M / I t 3 Q 7 D 6 N j Y O T f G Z c H l C b h z Z D i 9 P q v y 7 z z 9 V / G H 3 8 a N B n i q f + T + I F 8 x U Z / m F I y M I 6 H c Z 6 E 6 Q A H Q d A n 0 X A Q b z c G 0 z H M i w T F 6 S 1 J B t k 1 c x z E V v 3 6 9 m W f x B T H 9 H p n G s I Z j t G A O c 2 H K U 8 u b x l f 3 2 4 O t m P 8 M E + Z J Y 8 k z 4 K V / f p Y H m R A H t g g H + g d T i R D 5 X m c D i U E x c c o + x Y n X R r t z f d 7 F A e s e + Z 8 7 K Q 0 W t 6 e / V w k t y F C W X J z J 7 k J D 4 Y H X M / 0 l n m O B v d s 8 O z X n V K + + 3 c o / s J j G 9 3 j a U h F / 9 w t b + R u G 2 b S + V H P B m U d D I q / 0 0 e e q W E Y C N e y h L 4 j P u K L J r Q G r P L D + O R I a E h D i i W X A + y H A x S 9 Y 9 7 o M C g i i I e D G 5 x U L E j 8 p c n k C y Y B p q F / h O h w I A z h E 5 I E Y Y w o / h z 7 O K E s P j q S e G G l 8 1 C Z l K x t t o v 7 i F D J J H 0 S 8 b J k 4 R X R B + x n G g 5 w 1 n 6 b Y P w / d l s Z v e d 3 D d F t 0 V 7 3 k L W i G E W j N E y l j f c J 8 X G a 4 k D a G q E b k i B K k p F 0 + d O s 9 G S L m T X 0 S S D 2 u c n v f Z J O L G c 4 i f l a 3 0 h a b x D 1 7 y T X 2 Z 2 P f k w I J S y J f 7 P b s K z o / L 0 L 0 j 3 P 7 s H s x u S z G 1 N S W U g U j 3 I 7 u 9 t o e B L T X c / i + 2 V s a s / 2 W V q e K L w P A + f D 2 x n e 6 1 1 8 2 1 G w d d V D a X E / y U h m 7 8 L t f d u 7 I D Y 0 b g 8 c d 6 h k + w p s i / o K x r 6 q L T A R x a K 0 z F F Y F K B 9 a O / C 4 w 5 T b m 3 H + 9 B 5 Z t a v V a z 7 b A x w j c B D z 9 J i d 9 9 j e j e K F P q F 9 m u F Z X 0 N r + + R H x F V 3 0 q 2 B + y O G a Z E J X T o S h U 1 O W / + 4 X M R + o F r Y 4 9 P y H Y V z N 1 4 F 7 4 P m L 0 T 7 9 u O U g / w z q H 8 S a y 9 x 2 Q T F + Z t I U 1 v x d l 8 Z 2 W n Y s o y q Z L 4 u R Z 3 g X 5 K m 2 5 f Y S P t j + 9 I w L / 7 D v s j 7 o G r i F u / m r k G d W t 4 h X J r a G 1 y W 2 g G 8 y h A d e M o P N E 4 8 A c m 3 3 E U p u a o / L l y F J 6 r u O 0 u K w 2 o O f w x z H c U H p M c + K M P J Z Q 9 P / O t o 7 D L T s b P 3 e e U S U C U B J K H b K l d y 0 6 R 9 j n D 6 T 2 J U 5 l I K 5 T I 4 U g Y P 8 E P I f 7 W 0 D R A y d d U u D 5 R P W z E Y U T T T 8 e i t E Q U T S / z m n 7 c e f k i j K U C u o y L P q K E q S E 2 M Z v J 6 q o A N 9 h 1 Z F y e p I X N p y F O R j 1 O Y z r G I V O Z y e g k Y F k L b 0 O c 9 K q d O 9 l Q P T M 3 4 x m t u T n D / x 2 G L I L M 3 X U 5 p D I Y q M Q j 4 1 f 9 9 M E 6 I v 5 w w O L Y n k 6 m c 3 m E o 3 D A d H j S M z t s + D G c 6 O 0 7 H e N N 7 B M m k r / 0 b O c V + / X T k F B 8 T k c R 7 k 1 / t E 5 J j K + n B I L J s g F r C 4 y 3 G A V M m k 0 p x L h l f L 1 A W p f j 6 w d R x O s X J W k + 0 8 q y C F 6 r e W i d / Q r o 3 f x O r v 4 9 f f P h 1 D j q 2 s b h w d m F c f T R N u y u 3 f W M L r s 0 g 0 s 6 X c f 5 j Z n h C b h h F 1 z b c f Y v u r v 2 r m f / Y / j p A 0 9 A P u 8 f l 1 t m P n F W v f T O 7 C 0 S s 9 n h N K B n 8 t A t F r r F Q 7 d Y 6 F Y W u s V C t 5 q 7 W + P Q r U n o V j 1 0 i 4 d + / V h A x M q m f K q p z q r w s q C V 2 X 5 l G 5 n v G b Y K 5 g / T x N 8 x K 0 2 U H L N N O o x Q R l T M 3 8 2 G n W s + m s a 1 d H 8 3 l 3 Z p M + 8 Y v T + n F j 9 h + y / / F s A 9 T g q h w f u 0 U n J / d c g / W A 3 e r 7 t 9 7 m D f 2 H Z 2 m u B + 1 r b J g D + b 4 J o g / z j R 7 a A / z 3 r l r 1 t 2 S Q N / D f z r q k z G + y d t v w 7 u b + X 3 X Y m R S A f s d l c V v A 8 D + z C k r w T z Q c Y u 0 D j H + D C A D 0 P 3 M G g P x P U w U A 9 D 9 E p w H l I J b o O t O O N d S J A F j 4 e S + B b S V w B 4 G H p X h + 4 w 3 A 6 j 1 X D E D g P m S l g d C t T b P 6 u Z c H R 1 g q 7 O z k G g 1 4 W Q 4 1 0 V R g 6 n 4 y p c H G w L i 2 F M x K E f L A C 2 i O w v T T s C V 4 f f s 9 e r Y N 4 K t B u E g T 1 A E Y w R N x R u w 7 A 2 D G h D U T b I D p A R 2 c O A n F 1 D q T W M V 4 N J N Y x R w + g 0 j E v D i X S b J X t 6 S 1 A m B N / c 3 o Z + i G N f + l C e m z G b c 5 r 5 3 A y U 7 N R R c i b v F s H J E 2 2 5 Z K S c x w X H y k 4 z V 7 K f J 1 Z u z s B S y d E 8 3 U u M 8 + 3 B 2 d 8 S x i k Q M K d r 7 8 n o 5 t 6 F v e f Z X X c p I F m I U 0 D I P F w J Q q 5 3 t M b h C v C 4 C H d R e L y 2 l C 4 Z G G d V O R s a N x d u a b s q g + N l b / A n B 4 6 3 T O k q r + c u 8 E z 5 s T u D H 7 u b z o / d N f J j F 8 q P X Z E f u 5 o f a 3 7 8 a / D j 4 i 2 6 l e J j 6 T v i i 9 B j w a F M D Q p G M o 3 X N O q a 0 L E Q 4 w a S 4 6 Y U a 3 D 8 8 8 F x v f 6 e N z e W V Y / G x h o b a 2 w M e H n 7 S V B j I T A Z N J Y Z S a p b Z j Y / M h a 8 z U + M B V c a G C 8 P G L s i M H Y X B c b u a o C x q w S M 3 a U D 4 8 8 p j y R J q X F G v h k o X Z w p 1 T Q z T D I 3 h s F F s x b G T 1 c Y C / t a 2 v g M p X H t B j 2 3 O K 6 Z b L w 2 r p 6 L m a m M S 1 n R u r h d F z e k t 9 1 0 r a K 4 t K h a F a 9 D F V c r 4 m f L 4 t L y z 9 L F V b O n K 4 y n 7 9 a 2 y + L 6 n C A z X 1 A S V 9 d + F Y J 4 G u 7 S F P H U 5 Y b r 4 e p E t R r W a n h h N Z x d l s l h U Q 1 L B P D T f i / H M Q 7 f H Z z C X i J x u r / Z X e E l k t c X j u 3 t u a / W 8 l 6 O Y / F w Y e / l Z O E K 7 + U U 4 a 7 s v Z x l p 3 T p 7 + W 4 7 e / l N B V u i Y o o v 5 e z b I 6 y Y p a i e Y r m K Z q n a J 6 i e Y r m K Z q n a J 6 i e Y r m K Z q n a J 6 i e c r S e I p 4 D q I s t + Y 5 A r E W 4 P J M j 0 B 4 M 4 5 A e J t + B M J b 4 x E I D 3 o E w h O P Q H j 6 C I Q m E 7 / G E Y g 1 f Y X O 0 r m E + K i o v 0 F n Y / i E P g e h v 0 B H H 4 T Q B y G U q I M + C K E M K q R W z + c k h J Q v 6 K / P 2 U x e M c 9 p C E 8 8 D e E t e h r C W 8 1 p C E / p N I S n T 0 N o j f y k N P L G f n q v V b J W y V o l 6 w / y n 5 V M 1 p / k a 6 W 8 e q W 8 g k / 0 t V T W U l l L 5 Q W l 8 v x H J Z p U 6 N M 5 K q G / w r T / y 3 2 F q d d + V K K p c E v I R P m o x L I h i z 4 q o W G L h i 0 a t m j Y o m G L h i 0 a t m j Y o m G L h i 0 a t m j Y s h G w R f E c x f 8 B U E s B A i 0 A F A A C A A g A s G u F W A 7 c E 7 + k A A A A 9 g A A A B I A A A A A A A A A A A A A A A A A A A A A A E N v b m Z p Z y 9 Q Y W N r Y W d l L n h t b F B L A Q I t A B Q A A g A I A L B r h V g P y u m r p A A A A O k A A A A T A A A A A A A A A A A A A A A A A P A A A A B b Q 2 9 u d G V u d F 9 U e X B l c 1 0 u e G 1 s U E s B A i 0 A F A A C A A g A s G u F W E Z q S R t M C Q A A e p A A A B M A A A A A A A A A A A A A A A A A 4 Q E A A E Z v c m 1 1 b G F z L 1 N l Y 3 R p b 2 4 x L m 1 Q S w U G A A A A A A M A A w D C A A A A e g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o B A A A A A A C n q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N B Q U F B Q U F B Q U F E a k p J d X o 2 Y 2 N M U 2 9 O N 0 p 0 R V Z S R 3 Z D T G x S e V l X N X p a b T l 5 Y l N C R 2 F X e G x J R 1 p 5 Y j I w Z 2 M y M W x Y M 0 5 q W V d 4 b F p F M X B Z M 0 p 2 W W 1 s a G J F S n B i M j F o Y z N N Q U F B Q U F B Q U F B Q U F B Q V A x d 1 F 6 N 3 Q z L 2 t L Z 0 g 0 U C t l a m x 2 a l E 1 S V p X e H d a W E l n V V h W b G N t b G x j d 0 F C N H l T T H M r b k h D M H F E Z X l i U k Z V U n J 3 Z 0 F B Q U F B Q U F B Q U F F M F B k Y k x 3 V n I w M l J N U U F 5 V 2 9 0 O G Z T a F V j b U Z 1 Y z J a d m N t M G d S b W x z W l N C b W N t O X R J S E 5 0 W l Y 5 d G F X T n l i M k p w W V d 4 Q 2 F X O X R Z W E 5 6 Q U F B Q 0 F B Q U F B Q U F B Q U x s Q k l y U k g 1 T X R I a m 0 w c S 9 j T E 1 G b G 9 P U 0 d W c 2 N H V n l J R k Y x W l h K c F p Y T U F B U k 5 E M 1 d 5 O E Z h O U 5 r V E V B T W x x T G Z I M E F B Q U F B Q U F B Q U F M Z D c 5 Y i t J Q X N G T m c 0 S 0 9 m Q 2 o 0 Y W R v c 1 Z I S m h i b k 5 t Y j N K d E l F W n B i R 1 V n W m 5 K d m J T Q n p i V 1 Z m Y l d s a m N t O W l h V 0 Z z U W 1 s d m J X R n p j e U F v T W l r Q U F B U U F B Q U F B Q U F B Q W N L N m l t Q 2 Y 4 Z W t L c m J 1 M C 9 z Z D V M U U E 1 S V p X e H d a W E l n V V h W b G N t b G x j d 0 F C d D N 2 M X Y 0 Z 0 N 3 V T J E Z 2 8 1 O E t Q a H A y Z 0 F B Q U F B Q U F B Q U E 1 W F d F N 2 d U Y W 4 w U 3 d p M D J X Q U t 0 T z B D e F V j b U Z 1 Y z J a d m N t M G d S b W x z W l N C b W N t O X R J S E 5 0 W l Y 5 d G F X T n l i M k p w W V d 4 Q 2 F X O X R Z W E 5 6 S U N n e k t R Q U F C Z 0 F B Q U F B Q U F B Q 3 Z Y V W c x K 1 F X e V J y M U 5 I N X F D S 3 d 1 W k R r a G x i S E J s Y 2 l C U m R X V n l h V 1 Z 6 Q U F I b G R Z V H V C T n F m U k x D T F R a W U F x M D d R Q U F B Q U F B P T 0 i I C 8 + P C 9 T d G F i b G V F b n R y a W V z P j w v S X R l b T 4 8 S X R l b T 4 8 S X R l b U x v Y 2 F 0 a W 9 u P j x J d G V t V H l w Z T 5 G b 3 J t d W x h P C 9 J d G V t V H l w Z T 4 8 S X R l b V B h d G g + U 2 V j d G l v b j E v c 2 1 l X 3 N j Y W x l Z E 1 p Y 3 J v Y m l h b E J p b 2 1 h c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m I w O T Z i M S 1 l N 2 Y 2 L T Q w M D Y t Y W V l Z S 0 1 N T F l Y T Q y M 2 Q 1 N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1 l X 3 N j Y W x l Z E 1 p Y 3 J v Y m l h b E J p b 2 1 h c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V Q y M D o w O D o w N i 4 3 N j I 1 O D Q 1 W i I g L z 4 8 R W 5 0 c n k g V H l w Z T 0 i R m l s b E N v b H V t b l R 5 c G V z I i B W Y W x 1 Z T 0 i c 0 J n W U d C Z 1 l G Q l F Z R k J R V U d C d 1 V K Q 1 F r R 0 J n W U d C Z 1 l H Q U F N R k J R V U Z B Q U F G Q l F V R k J R V U Z B Q U F G Q l F V R k J R V U Z C U V V G Q l F V R k J R V U Z C U V V G Q U F B Q U J R V U Z C U V V E Q l F V R k J R V U F C U V V G Q l F V R k J R V U Z C U V l E Q l F Z R 0 J n W U E i I C 8 + P E V u d H J 5 I F R 5 c G U 9 I k Z p b G x D b 2 x 1 b W 5 O Y W 1 l c y I g V m F s d W U 9 I n N b J n F 1 b 3 Q 7 U 2 9 1 c m N l L k 5 h b W U m c X V v d D s s J n F 1 b 3 Q 7 d W l k J n F 1 b 3 Q 7 L C Z x d W 9 0 O 2 5 h b W V k T G 9 j Y X R p b 2 4 m c X V v d D s s J n F 1 b 3 Q 7 Z G 9 t Y W l u S U Q m c X V v d D s s J n F 1 b 3 Q 7 c 2 l 0 Z U l E J n F 1 b 3 Q 7 L C Z x d W 9 0 O 2 R l Y 2 l t Y W x M Y X R p d H V k Z S Z x d W 9 0 O y w m c X V v d D t k Z W N p b W F s T G 9 u Z 2 l 0 d W R l J n F 1 b 3 Q 7 L C Z x d W 9 0 O 2 d l b 2 R l d G l j R G F 0 d W 0 m c X V v d D s s J n F 1 b 3 Q 7 Y 2 9 v c m R p b m F 0 Z V V u Y 2 V y d G F p b n R 5 J n F 1 b 3 Q 7 L C Z x d W 9 0 O 2 V s Z X Z h d G l v b i Z x d W 9 0 O y w m c X V v d D t l b G V 2 Y X R p b 2 5 V b m N l c n R h a W 5 0 e S Z x d W 9 0 O y w m c X V v d D t w b G 9 0 S U Q m c X V v d D s s J n F 1 b 3 Q 7 Y 2 9 s b G V j d E R h d G U m c X V v d D s s J n F 1 b 3 Q 7 Z n J l Z X p l R H J 5 T W F z c y Z x d W 9 0 O y w m c X V v d D t m c m V l e m V E c n l E Y X R l J n F 1 b 3 Q 7 L C Z x d W 9 0 O 2 F u Y W x 5 c 2 l z R G F 0 Z S Z x d W 9 0 O y w m c X V v d D t w c m 9 j Z X N z Z W R E Y X R l J n F 1 b 3 Q 7 L C Z x d W 9 0 O 2 x h Y m 9 y Y X R v c n l O Y W 1 l J n F 1 b 3 Q 7 L C Z x d W 9 0 O 3 N h b X B s Z U l E J n F 1 b 3 Q 7 L C Z x d W 9 0 O 3 N h b X B s Z U N v Z G U m c X V v d D s s J n F 1 b 3 Q 7 Y m l v b W F z c 0 l E J n F 1 b 3 Q 7 L C Z x d W 9 0 O 2 l u d G V y b m F s T G F i S U Q m c X V v d D s s J n F 1 b 3 Q 7 Y m F 0 Y 2 h J R C Z x d W 9 0 O y w m c X V v d D t 0 Z X N 0 U H J v d G 9 j b 2 x W Z X J z a W 9 u J n F 1 b 3 Q 7 L C Z x d W 9 0 O 2 M 4 V G 8 w U 2 N h b G V k Q 2 9 u Y 2 V u d H J h d G l v b i Z x d W 9 0 O y w m c X V v d D t j M T B U b z B T Y 2 F s Z W R D b 2 5 j Z W 5 0 c m F 0 a W 9 u J n F 1 b 3 Q 7 L C Z x d W 9 0 O 2 M x M V R v M F N j Y W x l Z E N v b m N l b n R y Y X R p b 2 4 m c X V v d D s s J n F 1 b 3 Q 7 b G l w a W Q y T 0 g x M F R v M F N j Y W x l Z E N v b m N l b n R y Y X R p b 2 4 m c X V v d D s s J n F 1 b 3 Q 7 Y z E y V G 8 w U 2 N h b G V k Q 2 9 u Y 2 V u d H J h d G l v b i Z x d W 9 0 O y w m c X V v d D t j M T N U b z B T Y 2 F s Z W R D b 2 5 j Z W 5 0 c m F 0 a W 9 u J n F 1 b 3 Q 7 L C Z x d W 9 0 O 2 x p c G l k M k 9 I M T J U b z B T Y 2 F s Z W R D b 2 5 j Z W 5 0 c m F 0 a W 9 u J n F 1 b 3 Q 7 L C Z x d W 9 0 O 2 x p c G l k M 0 9 I M T J U b z B T Y 2 F s Z W R D b 2 5 j Z W 5 0 c m F 0 a W 9 u J n F 1 b 3 Q 7 L C Z x d W 9 0 O 2 M x N F R v M V N j Y W x l Z E N v b m N l b n R y Y X R p b 2 4 m c X V v d D s s J n F 1 b 3 Q 7 Y z E 0 V G 8 w U 2 N h b G V k Q 2 9 u Y 2 V u d H J h d G l v b i Z x d W 9 0 O y w m c X V v d D t p M T R U b z B T Y 2 F s Z W R D b 2 5 j Z W 5 0 c m F 0 a W 9 u J n F 1 b 3 Q 7 L C Z x d W 9 0 O 2 k x N V R v M F N j Y W x l Z E N v b m N l b n R y Y X R p b 2 4 m c X V v d D s s J n F 1 b 3 Q 7 Y U M x N V R v M F N j Y W x l Z E N v b m N l b n R y Y X R p b 2 4 m c X V v d D s s J n F 1 b 3 Q 7 Y z E 1 V G 8 w U 2 N h b G V k Q 2 9 u Y 2 V u d H J h d G l v b i Z x d W 9 0 O y w m c X V v d D t j M T V U b z F T Y 2 F s Z W R D b 2 5 j Z W 5 0 c m F 0 a W 9 u J n F 1 b 3 Q 7 L C Z x d W 9 0 O 2 x p c G l k M k 9 I M T R U b z B T Y 2 F s Z W R D b 2 5 j Z W 5 0 c m F 0 a W 9 u J n F 1 b 3 Q 7 L C Z x d W 9 0 O 2 x p c G l k M 0 9 I M T R U b z B T Y 2 F s Z W R D b 2 5 j Z W 5 0 c m F 0 a W 9 u J n F 1 b 3 Q 7 L C Z x d W 9 0 O 2 k x N l R v M F N j Y W x l Z E N v b m N l b n R y Y X R p b 2 4 m c X V v d D s s J n F 1 b 3 Q 7 Y 2 l z M T Z U b z F u O V N j Y W x l Z E N v b m N l b n R y Y X R p b 2 4 m c X V v d D s s J n F 1 b 3 Q 7 Y z E 2 V G 8 x b j d T Y 2 F s Z W R D b 2 5 j Z W 5 0 c m F 0 a W 9 u J n F 1 b 3 Q 7 L C Z x d W 9 0 O 2 M x N l R v M U N p c z E x U 2 N h b G V k Q 2 9 u Y 2 V u d H J h d G l v b i Z x d W 9 0 O y w m c X V v d D t j M T Z U b z B T Y 2 F s Z W R D b 2 5 j Z W 5 0 c m F 0 a W 9 u J n F 1 b 3 Q 7 L C Z x d W 9 0 O 2 x p c G l k M T B N Z X R o e W w x N l R v M F N j Y W x l Z E N v b m N l b n R y Y X R p b 2 4 m c X V v d D s s J n F 1 b 3 Q 7 a T E 3 V G 8 w U 2 N h b G V k Q 2 9 u Y 2 V u d H J h d G l v b i Z x d W 9 0 O y w m c X V v d D t j M T d U b z F T Y 2 F s Z W R D b 2 5 j Z W 5 0 c m F 0 a W 9 u J n F 1 b 3 Q 7 L C Z x d W 9 0 O 2 N 5 Y 2 x v M T d U b z B T Y 2 F s Z W R D b 2 5 j Z W 5 0 c m F 0 a W 9 u J n F 1 b 3 Q 7 L C Z x d W 9 0 O 2 M x N 1 R v M F N j Y W x l Z E N v b m N l b n R y Y X R p b 2 4 m c X V v d D s s J n F 1 b 3 Q 7 Y z E 3 V G 8 w Q W 5 0 Z W l z b 1 N j Y W x l Z E N v b m N l b n R y Y X R p b 2 4 m c X V v d D s s J n F 1 b 3 Q 7 Y z E 3 V G 8 x b j d T Y 2 F s Z W R D b 2 5 j Z W 5 0 c m F 0 a W 9 u J n F 1 b 3 Q 7 L C Z x d W 9 0 O 2 x p c G l k M k 9 I M T Z U b z B T Y 2 F s Z W R D b 2 5 j Z W 5 0 c m F 0 a W 9 u J n F 1 b 3 Q 7 L C Z x d W 9 0 O 2 x p c G l k M T B N Z X R o e W w x N 1 R v M F N j Y W x l Z E N v b m N l b n R y Y X R p b 2 4 m c X V v d D s s J n F 1 b 3 Q 7 b G l w a W Q x M E 1 l d G h 5 b D E 3 V G 8 x U 2 N h b G V k Q 2 9 u Y 2 V u d H J h d G l v b i Z x d W 9 0 O y w m c X V v d D t j M T h U b z F u M T N T Y 2 F s Z W R D b 2 5 j Z W 5 0 c m F 0 a W 9 u J n F 1 b 3 Q 7 L C Z x d W 9 0 O 2 M x O F R v M 2 4 2 U 2 N h b G V k Q 2 9 u Y 2 V u d H J h d G l v b i Z x d W 9 0 O y w m c X V v d D t j a X M x O F R v M m 4 5 M T J T Y 2 F s Z W R D b 2 5 j Z W 5 0 c m F 0 a W 9 u J n F 1 b 3 Q 7 L C Z x d W 9 0 O 2 N p c z E 4 V G 8 x b j l T Y 2 F s Z W R D b 2 5 j Z W 5 0 c m F 0 a W 9 u J n F 1 b 3 Q 7 L C Z x d W 9 0 O 3 R y Y W 5 z M T h U b z F u O V N j Y W x l Z E N v b m N l b n R y Y X R p b 2 4 m c X V v d D s s J n F 1 b 3 Q 7 d H J h b n M x O F R v M m 4 5 M T J T Y 2 F s Z W R D b 2 5 j Z W 5 0 c m F 0 a W 9 u J n F 1 b 3 Q 7 L C Z x d W 9 0 O 2 M x O F R v M 2 4 z U 2 N h b G V k Q 2 9 u Y 2 V u d H J h d G l v b i Z x d W 9 0 O y w m c X V v d D t j M T h U b z F u M T F T Y 2 F s Z W R D b 2 5 j Z W 5 0 c m F 0 a W 9 u J n F 1 b 3 Q 7 L C Z x d W 9 0 O 2 M x O F R v M F N j Y W x l Z E N v b m N l b n R y Y X R p b 2 4 m c X V v d D s s J n F 1 b 3 Q 7 b G l w a W Q x M E 1 l d G h 5 b D E 4 V G 8 w U 2 N h b G V k Q 2 9 u Y 2 V u d H J h d G l v b i Z x d W 9 0 O y w m c X V v d D t s a X B p Z D E w T W V 0 a H l s M T h U b z F T Y 2 F s Z W R D b 2 5 j Z W 5 0 c m F 0 a W 9 u J n F 1 b 3 Q 7 L C Z x d W 9 0 O 2 N 5 Y 2 x v M T l U b z B T Y 2 F s Z W R D b 2 5 j Z W 5 0 c m F 0 a W 9 u J n F 1 b 3 Q 7 L C Z x d W 9 0 O 2 M x O V R v M U N p c z E w U 2 N h b G V k Q 2 9 u Y 2 V u d H J h d G l v b i Z x d W 9 0 O y w m c X V v d D t j M j B U b z R u N l N j Y W x l Z E N v b m N l b n R y Y X R p b 2 4 m c X V v d D s s J n F 1 b 3 Q 7 Y z I w V G 8 1 b j N T Y 2 F s Z W R D b 2 5 j Z W 5 0 c m F 0 a W 9 u J n F 1 b 3 Q 7 L C Z x d W 9 0 O 2 M y M F R v M 2 4 2 U 2 N h b G V k Q 2 9 u Y 2 V u d H J h d G l v b i Z x d W 9 0 O y w m c X V v d D t j M j B U b z J T Y 2 F s Z W R D b 2 5 j Z W 5 0 c m F 0 a W 9 u J n F 1 b 3 Q 7 L C Z x d W 9 0 O 2 M y M F R v M V N j Y W x l Z E N v b m N l b n R y Y X R p b 2 4 m c X V v d D s s J n F 1 b 3 Q 7 Y z I w V G 8 z b j N T Y 2 F s Z W R D b 2 5 j Z W 5 0 c m F 0 a W 9 u J n F 1 b 3 Q 7 L C Z x d W 9 0 O 2 M y M F R v M F N j Y W x l Z E N v b m N l b n R y Y X R p b 2 4 m c X V v d D s s J n F 1 b 3 Q 7 Y z I x V G 8 w U 2 N h b G V k Q 2 9 u Y 2 V u d H J h d G l v b i Z x d W 9 0 O y w m c X V v d D t j M j J U b z J T Y 2 F s Z W R D b 2 5 j Z W 5 0 c m F 0 a W 9 u J n F 1 b 3 Q 7 L C Z x d W 9 0 O 2 M y M l R v M W 4 5 U 2 N h b G V k Q 2 9 u Y 2 V u d H J h d G l v b i Z x d W 9 0 O y w m c X V v d D t j M j J U b z B T Y 2 F s Z W R D b 2 5 j Z W 5 0 c m F 0 a W 9 u J n F 1 b 3 Q 7 L C Z x d W 9 0 O 2 M y M l R v N k N p c 1 N j Y W x l Z E N v b m N l b n R y Y X R p b 2 4 m c X V v d D s s J n F 1 b 3 Q 7 Y z I z V G 8 w U 2 N h b G V k Q 2 9 u Y 2 V u d H J h d G l v b i Z x d W 9 0 O y w m c X V v d D t j M j R U b z F T Y 2 F s Z W R D b 2 5 j Z W 5 0 c m F 0 a W 9 u J n F 1 b 3 Q 7 L C Z x d W 9 0 O 2 M y N F R v M F N j Y W x l Z E N v b m N l b n R y Y X R p b 2 4 m c X V v d D s s J n F 1 b 3 Q 7 d G 9 0 Y W x M a X B p Z F N j Y W x l Z E N v b m N l b n R y Y X R p b 2 4 m c X V v d D s s J n F 1 b 3 Q 7 b G l w a W R J b n R l c m 5 h b F N 0 Y W 5 k Y X J k S U Q m c X V v d D s s J n F 1 b 3 Q 7 b G l w a W R J b n R l c m 5 h b F N 0 Y W 5 k Y X J k Q 2 9 u Y 2 V u d H J h d G l v b i Z x d W 9 0 O y w m c X V v d D t s a X B p Z E l u d G V y b m F s U 3 R h b m R h c m R S Z X N w b 2 5 z Z S Z x d W 9 0 O y w m c X V v d D t w c m 9 j Z X N z Z W R C e S Z x d W 9 0 O y w m c X V v d D t y Z X Z p Z X d l Z E J 5 J n F 1 b 3 Q 7 L C Z x d W 9 0 O 3 J l b W F y a 3 M m c X V v d D s s J n F 1 b 3 Q 7 Y W 5 h b H l z a X N S Z X N 1 b H R z U U Y m c X V v d D s s J n F 1 b 3 Q 7 Z G F 0 Y V F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t Z V 9 z Y 2 F s Z W R N a W N y b 2 J p Y W x C a W 9 t Y X N z L 0 F 1 d G 9 S Z W 1 v d m V k Q 2 9 s d W 1 u c z E u e 1 N v d X J j Z S 5 O Y W 1 l L D B 9 J n F 1 b 3 Q 7 L C Z x d W 9 0 O 1 N l Y 3 R p b 2 4 x L 3 N t Z V 9 z Y 2 F s Z W R N a W N y b 2 J p Y W x C a W 9 t Y X N z L 0 F 1 d G 9 S Z W 1 v d m V k Q 2 9 s d W 1 u c z E u e 3 V p Z C w x f S Z x d W 9 0 O y w m c X V v d D t T Z W N 0 a W 9 u M S 9 z b W V f c 2 N h b G V k T W l j c m 9 i a W F s Q m l v b W F z c y 9 B d X R v U m V t b 3 Z l Z E N v b H V t b n M x L n t u Y W 1 l Z E x v Y 2 F 0 a W 9 u L D J 9 J n F 1 b 3 Q 7 L C Z x d W 9 0 O 1 N l Y 3 R p b 2 4 x L 3 N t Z V 9 z Y 2 F s Z W R N a W N y b 2 J p Y W x C a W 9 t Y X N z L 0 F 1 d G 9 S Z W 1 v d m V k Q 2 9 s d W 1 u c z E u e 2 R v b W F p b k l E L D N 9 J n F 1 b 3 Q 7 L C Z x d W 9 0 O 1 N l Y 3 R p b 2 4 x L 3 N t Z V 9 z Y 2 F s Z W R N a W N y b 2 J p Y W x C a W 9 t Y X N z L 0 F 1 d G 9 S Z W 1 v d m V k Q 2 9 s d W 1 u c z E u e 3 N p d G V J R C w 0 f S Z x d W 9 0 O y w m c X V v d D t T Z W N 0 a W 9 u M S 9 z b W V f c 2 N h b G V k T W l j c m 9 i a W F s Q m l v b W F z c y 9 B d X R v U m V t b 3 Z l Z E N v b H V t b n M x L n t k Z W N p b W F s T G F 0 a X R 1 Z G U s N X 0 m c X V v d D s s J n F 1 b 3 Q 7 U 2 V j d G l v b j E v c 2 1 l X 3 N j Y W x l Z E 1 p Y 3 J v Y m l h b E J p b 2 1 h c 3 M v Q X V 0 b 1 J l b W 9 2 Z W R D b 2 x 1 b W 5 z M S 5 7 Z G V j a W 1 h b E x v b m d p d H V k Z S w 2 f S Z x d W 9 0 O y w m c X V v d D t T Z W N 0 a W 9 u M S 9 z b W V f c 2 N h b G V k T W l j c m 9 i a W F s Q m l v b W F z c y 9 B d X R v U m V t b 3 Z l Z E N v b H V t b n M x L n t n Z W 9 k Z X R p Y 0 R h d H V t L D d 9 J n F 1 b 3 Q 7 L C Z x d W 9 0 O 1 N l Y 3 R p b 2 4 x L 3 N t Z V 9 z Y 2 F s Z W R N a W N y b 2 J p Y W x C a W 9 t Y X N z L 0 F 1 d G 9 S Z W 1 v d m V k Q 2 9 s d W 1 u c z E u e 2 N v b 3 J k a W 5 h d G V V b m N l c n R h a W 5 0 e S w 4 f S Z x d W 9 0 O y w m c X V v d D t T Z W N 0 a W 9 u M S 9 z b W V f c 2 N h b G V k T W l j c m 9 i a W F s Q m l v b W F z c y 9 B d X R v U m V t b 3 Z l Z E N v b H V t b n M x L n t l b G V 2 Y X R p b 2 4 s O X 0 m c X V v d D s s J n F 1 b 3 Q 7 U 2 V j d G l v b j E v c 2 1 l X 3 N j Y W x l Z E 1 p Y 3 J v Y m l h b E J p b 2 1 h c 3 M v Q X V 0 b 1 J l b W 9 2 Z W R D b 2 x 1 b W 5 z M S 5 7 Z W x l d m F 0 a W 9 u V W 5 j Z X J 0 Y W l u d H k s M T B 9 J n F 1 b 3 Q 7 L C Z x d W 9 0 O 1 N l Y 3 R p b 2 4 x L 3 N t Z V 9 z Y 2 F s Z W R N a W N y b 2 J p Y W x C a W 9 t Y X N z L 0 F 1 d G 9 S Z W 1 v d m V k Q 2 9 s d W 1 u c z E u e 3 B s b 3 R J R C w x M X 0 m c X V v d D s s J n F 1 b 3 Q 7 U 2 V j d G l v b j E v c 2 1 l X 3 N j Y W x l Z E 1 p Y 3 J v Y m l h b E J p b 2 1 h c 3 M v Q X V 0 b 1 J l b W 9 2 Z W R D b 2 x 1 b W 5 z M S 5 7 Y 2 9 s b G V j d E R h d G U s M T J 9 J n F 1 b 3 Q 7 L C Z x d W 9 0 O 1 N l Y 3 R p b 2 4 x L 3 N t Z V 9 z Y 2 F s Z W R N a W N y b 2 J p Y W x C a W 9 t Y X N z L 0 F 1 d G 9 S Z W 1 v d m V k Q 2 9 s d W 1 u c z E u e 2 Z y Z W V 6 Z U R y e U 1 h c 3 M s M T N 9 J n F 1 b 3 Q 7 L C Z x d W 9 0 O 1 N l Y 3 R p b 2 4 x L 3 N t Z V 9 z Y 2 F s Z W R N a W N y b 2 J p Y W x C a W 9 t Y X N z L 0 F 1 d G 9 S Z W 1 v d m V k Q 2 9 s d W 1 u c z E u e 2 Z y Z W V 6 Z U R y e U R h d G U s M T R 9 J n F 1 b 3 Q 7 L C Z x d W 9 0 O 1 N l Y 3 R p b 2 4 x L 3 N t Z V 9 z Y 2 F s Z W R N a W N y b 2 J p Y W x C a W 9 t Y X N z L 0 F 1 d G 9 S Z W 1 v d m V k Q 2 9 s d W 1 u c z E u e 2 F u Y W x 5 c 2 l z R G F 0 Z S w x N X 0 m c X V v d D s s J n F 1 b 3 Q 7 U 2 V j d G l v b j E v c 2 1 l X 3 N j Y W x l Z E 1 p Y 3 J v Y m l h b E J p b 2 1 h c 3 M v Q X V 0 b 1 J l b W 9 2 Z W R D b 2 x 1 b W 5 z M S 5 7 c H J v Y 2 V z c 2 V k R G F 0 Z S w x N n 0 m c X V v d D s s J n F 1 b 3 Q 7 U 2 V j d G l v b j E v c 2 1 l X 3 N j Y W x l Z E 1 p Y 3 J v Y m l h b E J p b 2 1 h c 3 M v Q X V 0 b 1 J l b W 9 2 Z W R D b 2 x 1 b W 5 z M S 5 7 b G F i b 3 J h d G 9 y e U 5 h b W U s M T d 9 J n F 1 b 3 Q 7 L C Z x d W 9 0 O 1 N l Y 3 R p b 2 4 x L 3 N t Z V 9 z Y 2 F s Z W R N a W N y b 2 J p Y W x C a W 9 t Y X N z L 0 F 1 d G 9 S Z W 1 v d m V k Q 2 9 s d W 1 u c z E u e 3 N h b X B s Z U l E L D E 4 f S Z x d W 9 0 O y w m c X V v d D t T Z W N 0 a W 9 u M S 9 z b W V f c 2 N h b G V k T W l j c m 9 i a W F s Q m l v b W F z c y 9 B d X R v U m V t b 3 Z l Z E N v b H V t b n M x L n t z Y W 1 w b G V D b 2 R l L D E 5 f S Z x d W 9 0 O y w m c X V v d D t T Z W N 0 a W 9 u M S 9 z b W V f c 2 N h b G V k T W l j c m 9 i a W F s Q m l v b W F z c y 9 B d X R v U m V t b 3 Z l Z E N v b H V t b n M x L n t i a W 9 t Y X N z S U Q s M j B 9 J n F 1 b 3 Q 7 L C Z x d W 9 0 O 1 N l Y 3 R p b 2 4 x L 3 N t Z V 9 z Y 2 F s Z W R N a W N y b 2 J p Y W x C a W 9 t Y X N z L 0 F 1 d G 9 S Z W 1 v d m V k Q 2 9 s d W 1 u c z E u e 2 l u d G V y b m F s T G F i S U Q s M j F 9 J n F 1 b 3 Q 7 L C Z x d W 9 0 O 1 N l Y 3 R p b 2 4 x L 3 N t Z V 9 z Y 2 F s Z W R N a W N y b 2 J p Y W x C a W 9 t Y X N z L 0 F 1 d G 9 S Z W 1 v d m V k Q 2 9 s d W 1 u c z E u e 2 J h d G N o S U Q s M j J 9 J n F 1 b 3 Q 7 L C Z x d W 9 0 O 1 N l Y 3 R p b 2 4 x L 3 N t Z V 9 z Y 2 F s Z W R N a W N y b 2 J p Y W x C a W 9 t Y X N z L 0 F 1 d G 9 S Z W 1 v d m V k Q 2 9 s d W 1 u c z E u e 3 R l c 3 R Q c m 9 0 b 2 N v b F Z l c n N p b 2 4 s M j N 9 J n F 1 b 3 Q 7 L C Z x d W 9 0 O 1 N l Y 3 R p b 2 4 x L 3 N t Z V 9 z Y 2 F s Z W R N a W N y b 2 J p Y W x C a W 9 t Y X N z L 0 F 1 d G 9 S Z W 1 v d m V k Q 2 9 s d W 1 u c z E u e 2 M 4 V G 8 w U 2 N h b G V k Q 2 9 u Y 2 V u d H J h d G l v b i w y N H 0 m c X V v d D s s J n F 1 b 3 Q 7 U 2 V j d G l v b j E v c 2 1 l X 3 N j Y W x l Z E 1 p Y 3 J v Y m l h b E J p b 2 1 h c 3 M v Q X V 0 b 1 J l b W 9 2 Z W R D b 2 x 1 b W 5 z M S 5 7 Y z E w V G 8 w U 2 N h b G V k Q 2 9 u Y 2 V u d H J h d G l v b i w y N X 0 m c X V v d D s s J n F 1 b 3 Q 7 U 2 V j d G l v b j E v c 2 1 l X 3 N j Y W x l Z E 1 p Y 3 J v Y m l h b E J p b 2 1 h c 3 M v Q X V 0 b 1 J l b W 9 2 Z W R D b 2 x 1 b W 5 z M S 5 7 Y z E x V G 8 w U 2 N h b G V k Q 2 9 u Y 2 V u d H J h d G l v b i w y N n 0 m c X V v d D s s J n F 1 b 3 Q 7 U 2 V j d G l v b j E v c 2 1 l X 3 N j Y W x l Z E 1 p Y 3 J v Y m l h b E J p b 2 1 h c 3 M v Q X V 0 b 1 J l b W 9 2 Z W R D b 2 x 1 b W 5 z M S 5 7 b G l w a W Q y T 0 g x M F R v M F N j Y W x l Z E N v b m N l b n R y Y X R p b 2 4 s M j d 9 J n F 1 b 3 Q 7 L C Z x d W 9 0 O 1 N l Y 3 R p b 2 4 x L 3 N t Z V 9 z Y 2 F s Z W R N a W N y b 2 J p Y W x C a W 9 t Y X N z L 0 F 1 d G 9 S Z W 1 v d m V k Q 2 9 s d W 1 u c z E u e 2 M x M l R v M F N j Y W x l Z E N v b m N l b n R y Y X R p b 2 4 s M j h 9 J n F 1 b 3 Q 7 L C Z x d W 9 0 O 1 N l Y 3 R p b 2 4 x L 3 N t Z V 9 z Y 2 F s Z W R N a W N y b 2 J p Y W x C a W 9 t Y X N z L 0 F 1 d G 9 S Z W 1 v d m V k Q 2 9 s d W 1 u c z E u e 2 M x M 1 R v M F N j Y W x l Z E N v b m N l b n R y Y X R p b 2 4 s M j l 9 J n F 1 b 3 Q 7 L C Z x d W 9 0 O 1 N l Y 3 R p b 2 4 x L 3 N t Z V 9 z Y 2 F s Z W R N a W N y b 2 J p Y W x C a W 9 t Y X N z L 0 F 1 d G 9 S Z W 1 v d m V k Q 2 9 s d W 1 u c z E u e 2 x p c G l k M k 9 I M T J U b z B T Y 2 F s Z W R D b 2 5 j Z W 5 0 c m F 0 a W 9 u L D M w f S Z x d W 9 0 O y w m c X V v d D t T Z W N 0 a W 9 u M S 9 z b W V f c 2 N h b G V k T W l j c m 9 i a W F s Q m l v b W F z c y 9 B d X R v U m V t b 3 Z l Z E N v b H V t b n M x L n t s a X B p Z D N P S D E y V G 8 w U 2 N h b G V k Q 2 9 u Y 2 V u d H J h d G l v b i w z M X 0 m c X V v d D s s J n F 1 b 3 Q 7 U 2 V j d G l v b j E v c 2 1 l X 3 N j Y W x l Z E 1 p Y 3 J v Y m l h b E J p b 2 1 h c 3 M v Q X V 0 b 1 J l b W 9 2 Z W R D b 2 x 1 b W 5 z M S 5 7 Y z E 0 V G 8 x U 2 N h b G V k Q 2 9 u Y 2 V u d H J h d G l v b i w z M n 0 m c X V v d D s s J n F 1 b 3 Q 7 U 2 V j d G l v b j E v c 2 1 l X 3 N j Y W x l Z E 1 p Y 3 J v Y m l h b E J p b 2 1 h c 3 M v Q X V 0 b 1 J l b W 9 2 Z W R D b 2 x 1 b W 5 z M S 5 7 Y z E 0 V G 8 w U 2 N h b G V k Q 2 9 u Y 2 V u d H J h d G l v b i w z M 3 0 m c X V v d D s s J n F 1 b 3 Q 7 U 2 V j d G l v b j E v c 2 1 l X 3 N j Y W x l Z E 1 p Y 3 J v Y m l h b E J p b 2 1 h c 3 M v Q X V 0 b 1 J l b W 9 2 Z W R D b 2 x 1 b W 5 z M S 5 7 a T E 0 V G 8 w U 2 N h b G V k Q 2 9 u Y 2 V u d H J h d G l v b i w z N H 0 m c X V v d D s s J n F 1 b 3 Q 7 U 2 V j d G l v b j E v c 2 1 l X 3 N j Y W x l Z E 1 p Y 3 J v Y m l h b E J p b 2 1 h c 3 M v Q X V 0 b 1 J l b W 9 2 Z W R D b 2 x 1 b W 5 z M S 5 7 a T E 1 V G 8 w U 2 N h b G V k Q 2 9 u Y 2 V u d H J h d G l v b i w z N X 0 m c X V v d D s s J n F 1 b 3 Q 7 U 2 V j d G l v b j E v c 2 1 l X 3 N j Y W x l Z E 1 p Y 3 J v Y m l h b E J p b 2 1 h c 3 M v Q X V 0 b 1 J l b W 9 2 Z W R D b 2 x 1 b W 5 z M S 5 7 Y U M x N V R v M F N j Y W x l Z E N v b m N l b n R y Y X R p b 2 4 s M z Z 9 J n F 1 b 3 Q 7 L C Z x d W 9 0 O 1 N l Y 3 R p b 2 4 x L 3 N t Z V 9 z Y 2 F s Z W R N a W N y b 2 J p Y W x C a W 9 t Y X N z L 0 F 1 d G 9 S Z W 1 v d m V k Q 2 9 s d W 1 u c z E u e 2 M x N V R v M F N j Y W x l Z E N v b m N l b n R y Y X R p b 2 4 s M z d 9 J n F 1 b 3 Q 7 L C Z x d W 9 0 O 1 N l Y 3 R p b 2 4 x L 3 N t Z V 9 z Y 2 F s Z W R N a W N y b 2 J p Y W x C a W 9 t Y X N z L 0 F 1 d G 9 S Z W 1 v d m V k Q 2 9 s d W 1 u c z E u e 2 M x N V R v M V N j Y W x l Z E N v b m N l b n R y Y X R p b 2 4 s M z h 9 J n F 1 b 3 Q 7 L C Z x d W 9 0 O 1 N l Y 3 R p b 2 4 x L 3 N t Z V 9 z Y 2 F s Z W R N a W N y b 2 J p Y W x C a W 9 t Y X N z L 0 F 1 d G 9 S Z W 1 v d m V k Q 2 9 s d W 1 u c z E u e 2 x p c G l k M k 9 I M T R U b z B T Y 2 F s Z W R D b 2 5 j Z W 5 0 c m F 0 a W 9 u L D M 5 f S Z x d W 9 0 O y w m c X V v d D t T Z W N 0 a W 9 u M S 9 z b W V f c 2 N h b G V k T W l j c m 9 i a W F s Q m l v b W F z c y 9 B d X R v U m V t b 3 Z l Z E N v b H V t b n M x L n t s a X B p Z D N P S D E 0 V G 8 w U 2 N h b G V k Q 2 9 u Y 2 V u d H J h d G l v b i w 0 M H 0 m c X V v d D s s J n F 1 b 3 Q 7 U 2 V j d G l v b j E v c 2 1 l X 3 N j Y W x l Z E 1 p Y 3 J v Y m l h b E J p b 2 1 h c 3 M v Q X V 0 b 1 J l b W 9 2 Z W R D b 2 x 1 b W 5 z M S 5 7 a T E 2 V G 8 w U 2 N h b G V k Q 2 9 u Y 2 V u d H J h d G l v b i w 0 M X 0 m c X V v d D s s J n F 1 b 3 Q 7 U 2 V j d G l v b j E v c 2 1 l X 3 N j Y W x l Z E 1 p Y 3 J v Y m l h b E J p b 2 1 h c 3 M v Q X V 0 b 1 J l b W 9 2 Z W R D b 2 x 1 b W 5 z M S 5 7 Y 2 l z M T Z U b z F u O V N j Y W x l Z E N v b m N l b n R y Y X R p b 2 4 s N D J 9 J n F 1 b 3 Q 7 L C Z x d W 9 0 O 1 N l Y 3 R p b 2 4 x L 3 N t Z V 9 z Y 2 F s Z W R N a W N y b 2 J p Y W x C a W 9 t Y X N z L 0 F 1 d G 9 S Z W 1 v d m V k Q 2 9 s d W 1 u c z E u e 2 M x N l R v M W 4 3 U 2 N h b G V k Q 2 9 u Y 2 V u d H J h d G l v b i w 0 M 3 0 m c X V v d D s s J n F 1 b 3 Q 7 U 2 V j d G l v b j E v c 2 1 l X 3 N j Y W x l Z E 1 p Y 3 J v Y m l h b E J p b 2 1 h c 3 M v Q X V 0 b 1 J l b W 9 2 Z W R D b 2 x 1 b W 5 z M S 5 7 Y z E 2 V G 8 x Q 2 l z M T F T Y 2 F s Z W R D b 2 5 j Z W 5 0 c m F 0 a W 9 u L D Q 0 f S Z x d W 9 0 O y w m c X V v d D t T Z W N 0 a W 9 u M S 9 z b W V f c 2 N h b G V k T W l j c m 9 i a W F s Q m l v b W F z c y 9 B d X R v U m V t b 3 Z l Z E N v b H V t b n M x L n t j M T Z U b z B T Y 2 F s Z W R D b 2 5 j Z W 5 0 c m F 0 a W 9 u L D Q 1 f S Z x d W 9 0 O y w m c X V v d D t T Z W N 0 a W 9 u M S 9 z b W V f c 2 N h b G V k T W l j c m 9 i a W F s Q m l v b W F z c y 9 B d X R v U m V t b 3 Z l Z E N v b H V t b n M x L n t s a X B p Z D E w T W V 0 a H l s M T Z U b z B T Y 2 F s Z W R D b 2 5 j Z W 5 0 c m F 0 a W 9 u L D Q 2 f S Z x d W 9 0 O y w m c X V v d D t T Z W N 0 a W 9 u M S 9 z b W V f c 2 N h b G V k T W l j c m 9 i a W F s Q m l v b W F z c y 9 B d X R v U m V t b 3 Z l Z E N v b H V t b n M x L n t p M T d U b z B T Y 2 F s Z W R D b 2 5 j Z W 5 0 c m F 0 a W 9 u L D Q 3 f S Z x d W 9 0 O y w m c X V v d D t T Z W N 0 a W 9 u M S 9 z b W V f c 2 N h b G V k T W l j c m 9 i a W F s Q m l v b W F z c y 9 B d X R v U m V t b 3 Z l Z E N v b H V t b n M x L n t j M T d U b z F T Y 2 F s Z W R D b 2 5 j Z W 5 0 c m F 0 a W 9 u L D Q 4 f S Z x d W 9 0 O y w m c X V v d D t T Z W N 0 a W 9 u M S 9 z b W V f c 2 N h b G V k T W l j c m 9 i a W F s Q m l v b W F z c y 9 B d X R v U m V t b 3 Z l Z E N v b H V t b n M x L n t j e W N s b z E 3 V G 8 w U 2 N h b G V k Q 2 9 u Y 2 V u d H J h d G l v b i w 0 O X 0 m c X V v d D s s J n F 1 b 3 Q 7 U 2 V j d G l v b j E v c 2 1 l X 3 N j Y W x l Z E 1 p Y 3 J v Y m l h b E J p b 2 1 h c 3 M v Q X V 0 b 1 J l b W 9 2 Z W R D b 2 x 1 b W 5 z M S 5 7 Y z E 3 V G 8 w U 2 N h b G V k Q 2 9 u Y 2 V u d H J h d G l v b i w 1 M H 0 m c X V v d D s s J n F 1 b 3 Q 7 U 2 V j d G l v b j E v c 2 1 l X 3 N j Y W x l Z E 1 p Y 3 J v Y m l h b E J p b 2 1 h c 3 M v Q X V 0 b 1 J l b W 9 2 Z W R D b 2 x 1 b W 5 z M S 5 7 Y z E 3 V G 8 w Q W 5 0 Z W l z b 1 N j Y W x l Z E N v b m N l b n R y Y X R p b 2 4 s N T F 9 J n F 1 b 3 Q 7 L C Z x d W 9 0 O 1 N l Y 3 R p b 2 4 x L 3 N t Z V 9 z Y 2 F s Z W R N a W N y b 2 J p Y W x C a W 9 t Y X N z L 0 F 1 d G 9 S Z W 1 v d m V k Q 2 9 s d W 1 u c z E u e 2 M x N 1 R v M W 4 3 U 2 N h b G V k Q 2 9 u Y 2 V u d H J h d G l v b i w 1 M n 0 m c X V v d D s s J n F 1 b 3 Q 7 U 2 V j d G l v b j E v c 2 1 l X 3 N j Y W x l Z E 1 p Y 3 J v Y m l h b E J p b 2 1 h c 3 M v Q X V 0 b 1 J l b W 9 2 Z W R D b 2 x 1 b W 5 z M S 5 7 b G l w a W Q y T 0 g x N l R v M F N j Y W x l Z E N v b m N l b n R y Y X R p b 2 4 s N T N 9 J n F 1 b 3 Q 7 L C Z x d W 9 0 O 1 N l Y 3 R p b 2 4 x L 3 N t Z V 9 z Y 2 F s Z W R N a W N y b 2 J p Y W x C a W 9 t Y X N z L 0 F 1 d G 9 S Z W 1 v d m V k Q 2 9 s d W 1 u c z E u e 2 x p c G l k M T B N Z X R o e W w x N 1 R v M F N j Y W x l Z E N v b m N l b n R y Y X R p b 2 4 s N T R 9 J n F 1 b 3 Q 7 L C Z x d W 9 0 O 1 N l Y 3 R p b 2 4 x L 3 N t Z V 9 z Y 2 F s Z W R N a W N y b 2 J p Y W x C a W 9 t Y X N z L 0 F 1 d G 9 S Z W 1 v d m V k Q 2 9 s d W 1 u c z E u e 2 x p c G l k M T B N Z X R o e W w x N 1 R v M V N j Y W x l Z E N v b m N l b n R y Y X R p b 2 4 s N T V 9 J n F 1 b 3 Q 7 L C Z x d W 9 0 O 1 N l Y 3 R p b 2 4 x L 3 N t Z V 9 z Y 2 F s Z W R N a W N y b 2 J p Y W x C a W 9 t Y X N z L 0 F 1 d G 9 S Z W 1 v d m V k Q 2 9 s d W 1 u c z E u e 2 M x O F R v M W 4 x M 1 N j Y W x l Z E N v b m N l b n R y Y X R p b 2 4 s N T Z 9 J n F 1 b 3 Q 7 L C Z x d W 9 0 O 1 N l Y 3 R p b 2 4 x L 3 N t Z V 9 z Y 2 F s Z W R N a W N y b 2 J p Y W x C a W 9 t Y X N z L 0 F 1 d G 9 S Z W 1 v d m V k Q 2 9 s d W 1 u c z E u e 2 M x O F R v M 2 4 2 U 2 N h b G V k Q 2 9 u Y 2 V u d H J h d G l v b i w 1 N 3 0 m c X V v d D s s J n F 1 b 3 Q 7 U 2 V j d G l v b j E v c 2 1 l X 3 N j Y W x l Z E 1 p Y 3 J v Y m l h b E J p b 2 1 h c 3 M v Q X V 0 b 1 J l b W 9 2 Z W R D b 2 x 1 b W 5 z M S 5 7 Y 2 l z M T h U b z J u O T E y U 2 N h b G V k Q 2 9 u Y 2 V u d H J h d G l v b i w 1 O H 0 m c X V v d D s s J n F 1 b 3 Q 7 U 2 V j d G l v b j E v c 2 1 l X 3 N j Y W x l Z E 1 p Y 3 J v Y m l h b E J p b 2 1 h c 3 M v Q X V 0 b 1 J l b W 9 2 Z W R D b 2 x 1 b W 5 z M S 5 7 Y 2 l z M T h U b z F u O V N j Y W x l Z E N v b m N l b n R y Y X R p b 2 4 s N T l 9 J n F 1 b 3 Q 7 L C Z x d W 9 0 O 1 N l Y 3 R p b 2 4 x L 3 N t Z V 9 z Y 2 F s Z W R N a W N y b 2 J p Y W x C a W 9 t Y X N z L 0 F 1 d G 9 S Z W 1 v d m V k Q 2 9 s d W 1 u c z E u e 3 R y Y W 5 z M T h U b z F u O V N j Y W x l Z E N v b m N l b n R y Y X R p b 2 4 s N j B 9 J n F 1 b 3 Q 7 L C Z x d W 9 0 O 1 N l Y 3 R p b 2 4 x L 3 N t Z V 9 z Y 2 F s Z W R N a W N y b 2 J p Y W x C a W 9 t Y X N z L 0 F 1 d G 9 S Z W 1 v d m V k Q 2 9 s d W 1 u c z E u e 3 R y Y W 5 z M T h U b z J u O T E y U 2 N h b G V k Q 2 9 u Y 2 V u d H J h d G l v b i w 2 M X 0 m c X V v d D s s J n F 1 b 3 Q 7 U 2 V j d G l v b j E v c 2 1 l X 3 N j Y W x l Z E 1 p Y 3 J v Y m l h b E J p b 2 1 h c 3 M v Q X V 0 b 1 J l b W 9 2 Z W R D b 2 x 1 b W 5 z M S 5 7 Y z E 4 V G 8 z b j N T Y 2 F s Z W R D b 2 5 j Z W 5 0 c m F 0 a W 9 u L D Y y f S Z x d W 9 0 O y w m c X V v d D t T Z W N 0 a W 9 u M S 9 z b W V f c 2 N h b G V k T W l j c m 9 i a W F s Q m l v b W F z c y 9 B d X R v U m V t b 3 Z l Z E N v b H V t b n M x L n t j M T h U b z F u M T F T Y 2 F s Z W R D b 2 5 j Z W 5 0 c m F 0 a W 9 u L D Y z f S Z x d W 9 0 O y w m c X V v d D t T Z W N 0 a W 9 u M S 9 z b W V f c 2 N h b G V k T W l j c m 9 i a W F s Q m l v b W F z c y 9 B d X R v U m V t b 3 Z l Z E N v b H V t b n M x L n t j M T h U b z B T Y 2 F s Z W R D b 2 5 j Z W 5 0 c m F 0 a W 9 u L D Y 0 f S Z x d W 9 0 O y w m c X V v d D t T Z W N 0 a W 9 u M S 9 z b W V f c 2 N h b G V k T W l j c m 9 i a W F s Q m l v b W F z c y 9 B d X R v U m V t b 3 Z l Z E N v b H V t b n M x L n t s a X B p Z D E w T W V 0 a H l s M T h U b z B T Y 2 F s Z W R D b 2 5 j Z W 5 0 c m F 0 a W 9 u L D Y 1 f S Z x d W 9 0 O y w m c X V v d D t T Z W N 0 a W 9 u M S 9 z b W V f c 2 N h b G V k T W l j c m 9 i a W F s Q m l v b W F z c y 9 B d X R v U m V t b 3 Z l Z E N v b H V t b n M x L n t s a X B p Z D E w T W V 0 a H l s M T h U b z F T Y 2 F s Z W R D b 2 5 j Z W 5 0 c m F 0 a W 9 u L D Y 2 f S Z x d W 9 0 O y w m c X V v d D t T Z W N 0 a W 9 u M S 9 z b W V f c 2 N h b G V k T W l j c m 9 i a W F s Q m l v b W F z c y 9 B d X R v U m V t b 3 Z l Z E N v b H V t b n M x L n t j e W N s b z E 5 V G 8 w U 2 N h b G V k Q 2 9 u Y 2 V u d H J h d G l v b i w 2 N 3 0 m c X V v d D s s J n F 1 b 3 Q 7 U 2 V j d G l v b j E v c 2 1 l X 3 N j Y W x l Z E 1 p Y 3 J v Y m l h b E J p b 2 1 h c 3 M v Q X V 0 b 1 J l b W 9 2 Z W R D b 2 x 1 b W 5 z M S 5 7 Y z E 5 V G 8 x Q 2 l z M T B T Y 2 F s Z W R D b 2 5 j Z W 5 0 c m F 0 a W 9 u L D Y 4 f S Z x d W 9 0 O y w m c X V v d D t T Z W N 0 a W 9 u M S 9 z b W V f c 2 N h b G V k T W l j c m 9 i a W F s Q m l v b W F z c y 9 B d X R v U m V t b 3 Z l Z E N v b H V t b n M x L n t j M j B U b z R u N l N j Y W x l Z E N v b m N l b n R y Y X R p b 2 4 s N j l 9 J n F 1 b 3 Q 7 L C Z x d W 9 0 O 1 N l Y 3 R p b 2 4 x L 3 N t Z V 9 z Y 2 F s Z W R N a W N y b 2 J p Y W x C a W 9 t Y X N z L 0 F 1 d G 9 S Z W 1 v d m V k Q 2 9 s d W 1 u c z E u e 2 M y M F R v N W 4 z U 2 N h b G V k Q 2 9 u Y 2 V u d H J h d G l v b i w 3 M H 0 m c X V v d D s s J n F 1 b 3 Q 7 U 2 V j d G l v b j E v c 2 1 l X 3 N j Y W x l Z E 1 p Y 3 J v Y m l h b E J p b 2 1 h c 3 M v Q X V 0 b 1 J l b W 9 2 Z W R D b 2 x 1 b W 5 z M S 5 7 Y z I w V G 8 z b j Z T Y 2 F s Z W R D b 2 5 j Z W 5 0 c m F 0 a W 9 u L D c x f S Z x d W 9 0 O y w m c X V v d D t T Z W N 0 a W 9 u M S 9 z b W V f c 2 N h b G V k T W l j c m 9 i a W F s Q m l v b W F z c y 9 B d X R v U m V t b 3 Z l Z E N v b H V t b n M x L n t j M j B U b z J T Y 2 F s Z W R D b 2 5 j Z W 5 0 c m F 0 a W 9 u L D c y f S Z x d W 9 0 O y w m c X V v d D t T Z W N 0 a W 9 u M S 9 z b W V f c 2 N h b G V k T W l j c m 9 i a W F s Q m l v b W F z c y 9 B d X R v U m V t b 3 Z l Z E N v b H V t b n M x L n t j M j B U b z F T Y 2 F s Z W R D b 2 5 j Z W 5 0 c m F 0 a W 9 u L D c z f S Z x d W 9 0 O y w m c X V v d D t T Z W N 0 a W 9 u M S 9 z b W V f c 2 N h b G V k T W l j c m 9 i a W F s Q m l v b W F z c y 9 B d X R v U m V t b 3 Z l Z E N v b H V t b n M x L n t j M j B U b z N u M 1 N j Y W x l Z E N v b m N l b n R y Y X R p b 2 4 s N z R 9 J n F 1 b 3 Q 7 L C Z x d W 9 0 O 1 N l Y 3 R p b 2 4 x L 3 N t Z V 9 z Y 2 F s Z W R N a W N y b 2 J p Y W x C a W 9 t Y X N z L 0 F 1 d G 9 S Z W 1 v d m V k Q 2 9 s d W 1 u c z E u e 2 M y M F R v M F N j Y W x l Z E N v b m N l b n R y Y X R p b 2 4 s N z V 9 J n F 1 b 3 Q 7 L C Z x d W 9 0 O 1 N l Y 3 R p b 2 4 x L 3 N t Z V 9 z Y 2 F s Z W R N a W N y b 2 J p Y W x C a W 9 t Y X N z L 0 F 1 d G 9 S Z W 1 v d m V k Q 2 9 s d W 1 u c z E u e 2 M y M V R v M F N j Y W x l Z E N v b m N l b n R y Y X R p b 2 4 s N z Z 9 J n F 1 b 3 Q 7 L C Z x d W 9 0 O 1 N l Y 3 R p b 2 4 x L 3 N t Z V 9 z Y 2 F s Z W R N a W N y b 2 J p Y W x C a W 9 t Y X N z L 0 F 1 d G 9 S Z W 1 v d m V k Q 2 9 s d W 1 u c z E u e 2 M y M l R v M l N j Y W x l Z E N v b m N l b n R y Y X R p b 2 4 s N z d 9 J n F 1 b 3 Q 7 L C Z x d W 9 0 O 1 N l Y 3 R p b 2 4 x L 3 N t Z V 9 z Y 2 F s Z W R N a W N y b 2 J p Y W x C a W 9 t Y X N z L 0 F 1 d G 9 S Z W 1 v d m V k Q 2 9 s d W 1 u c z E u e 2 M y M l R v M W 4 5 U 2 N h b G V k Q 2 9 u Y 2 V u d H J h d G l v b i w 3 O H 0 m c X V v d D s s J n F 1 b 3 Q 7 U 2 V j d G l v b j E v c 2 1 l X 3 N j Y W x l Z E 1 p Y 3 J v Y m l h b E J p b 2 1 h c 3 M v Q X V 0 b 1 J l b W 9 2 Z W R D b 2 x 1 b W 5 z M S 5 7 Y z I y V G 8 w U 2 N h b G V k Q 2 9 u Y 2 V u d H J h d G l v b i w 3 O X 0 m c X V v d D s s J n F 1 b 3 Q 7 U 2 V j d G l v b j E v c 2 1 l X 3 N j Y W x l Z E 1 p Y 3 J v Y m l h b E J p b 2 1 h c 3 M v Q X V 0 b 1 J l b W 9 2 Z W R D b 2 x 1 b W 5 z M S 5 7 Y z I y V G 8 2 Q 2 l z U 2 N h b G V k Q 2 9 u Y 2 V u d H J h d G l v b i w 4 M H 0 m c X V v d D s s J n F 1 b 3 Q 7 U 2 V j d G l v b j E v c 2 1 l X 3 N j Y W x l Z E 1 p Y 3 J v Y m l h b E J p b 2 1 h c 3 M v Q X V 0 b 1 J l b W 9 2 Z W R D b 2 x 1 b W 5 z M S 5 7 Y z I z V G 8 w U 2 N h b G V k Q 2 9 u Y 2 V u d H J h d G l v b i w 4 M X 0 m c X V v d D s s J n F 1 b 3 Q 7 U 2 V j d G l v b j E v c 2 1 l X 3 N j Y W x l Z E 1 p Y 3 J v Y m l h b E J p b 2 1 h c 3 M v Q X V 0 b 1 J l b W 9 2 Z W R D b 2 x 1 b W 5 z M S 5 7 Y z I 0 V G 8 x U 2 N h b G V k Q 2 9 u Y 2 V u d H J h d G l v b i w 4 M n 0 m c X V v d D s s J n F 1 b 3 Q 7 U 2 V j d G l v b j E v c 2 1 l X 3 N j Y W x l Z E 1 p Y 3 J v Y m l h b E J p b 2 1 h c 3 M v Q X V 0 b 1 J l b W 9 2 Z W R D b 2 x 1 b W 5 z M S 5 7 Y z I 0 V G 8 w U 2 N h b G V k Q 2 9 u Y 2 V u d H J h d G l v b i w 4 M 3 0 m c X V v d D s s J n F 1 b 3 Q 7 U 2 V j d G l v b j E v c 2 1 l X 3 N j Y W x l Z E 1 p Y 3 J v Y m l h b E J p b 2 1 h c 3 M v Q X V 0 b 1 J l b W 9 2 Z W R D b 2 x 1 b W 5 z M S 5 7 d G 9 0 Y W x M a X B p Z F N j Y W x l Z E N v b m N l b n R y Y X R p b 2 4 s O D R 9 J n F 1 b 3 Q 7 L C Z x d W 9 0 O 1 N l Y 3 R p b 2 4 x L 3 N t Z V 9 z Y 2 F s Z W R N a W N y b 2 J p Y W x C a W 9 t Y X N z L 0 F 1 d G 9 S Z W 1 v d m V k Q 2 9 s d W 1 u c z E u e 2 x p c G l k S W 5 0 Z X J u Y W x T d G F u Z G F y Z E l E L D g 1 f S Z x d W 9 0 O y w m c X V v d D t T Z W N 0 a W 9 u M S 9 z b W V f c 2 N h b G V k T W l j c m 9 i a W F s Q m l v b W F z c y 9 B d X R v U m V t b 3 Z l Z E N v b H V t b n M x L n t s a X B p Z E l u d G V y b m F s U 3 R h b m R h c m R D b 2 5 j Z W 5 0 c m F 0 a W 9 u L D g 2 f S Z x d W 9 0 O y w m c X V v d D t T Z W N 0 a W 9 u M S 9 z b W V f c 2 N h b G V k T W l j c m 9 i a W F s Q m l v b W F z c y 9 B d X R v U m V t b 3 Z l Z E N v b H V t b n M x L n t s a X B p Z E l u d G V y b m F s U 3 R h b m R h c m R S Z X N w b 2 5 z Z S w 4 N 3 0 m c X V v d D s s J n F 1 b 3 Q 7 U 2 V j d G l v b j E v c 2 1 l X 3 N j Y W x l Z E 1 p Y 3 J v Y m l h b E J p b 2 1 h c 3 M v Q X V 0 b 1 J l b W 9 2 Z W R D b 2 x 1 b W 5 z M S 5 7 c H J v Y 2 V z c 2 V k Q n k s O D h 9 J n F 1 b 3 Q 7 L C Z x d W 9 0 O 1 N l Y 3 R p b 2 4 x L 3 N t Z V 9 z Y 2 F s Z W R N a W N y b 2 J p Y W x C a W 9 t Y X N z L 0 F 1 d G 9 S Z W 1 v d m V k Q 2 9 s d W 1 u c z E u e 3 J l d m l l d 2 V k Q n k s O D l 9 J n F 1 b 3 Q 7 L C Z x d W 9 0 O 1 N l Y 3 R p b 2 4 x L 3 N t Z V 9 z Y 2 F s Z W R N a W N y b 2 J p Y W x C a W 9 t Y X N z L 0 F 1 d G 9 S Z W 1 v d m V k Q 2 9 s d W 1 u c z E u e 3 J l b W F y a 3 M s O T B 9 J n F 1 b 3 Q 7 L C Z x d W 9 0 O 1 N l Y 3 R p b 2 4 x L 3 N t Z V 9 z Y 2 F s Z W R N a W N y b 2 J p Y W x C a W 9 t Y X N z L 0 F 1 d G 9 S Z W 1 v d m V k Q 2 9 s d W 1 u c z E u e 2 F u Y W x 5 c 2 l z U m V z d W x 0 c 1 F G L D k x f S Z x d W 9 0 O y w m c X V v d D t T Z W N 0 a W 9 u M S 9 z b W V f c 2 N h b G V k T W l j c m 9 i a W F s Q m l v b W F z c y 9 B d X R v U m V t b 3 Z l Z E N v b H V t b n M x L n t k Y X R h U U Y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W N 0 a W 9 u M S 9 z b W V f c 2 N h b G V k T W l j c m 9 i a W F s Q m l v b W F z c y 9 B d X R v U m V t b 3 Z l Z E N v b H V t b n M x L n t T b 3 V y Y 2 U u T m F t Z S w w f S Z x d W 9 0 O y w m c X V v d D t T Z W N 0 a W 9 u M S 9 z b W V f c 2 N h b G V k T W l j c m 9 i a W F s Q m l v b W F z c y 9 B d X R v U m V t b 3 Z l Z E N v b H V t b n M x L n t 1 a W Q s M X 0 m c X V v d D s s J n F 1 b 3 Q 7 U 2 V j d G l v b j E v c 2 1 l X 3 N j Y W x l Z E 1 p Y 3 J v Y m l h b E J p b 2 1 h c 3 M v Q X V 0 b 1 J l b W 9 2 Z W R D b 2 x 1 b W 5 z M S 5 7 b m F t Z W R M b 2 N h d G l v b i w y f S Z x d W 9 0 O y w m c X V v d D t T Z W N 0 a W 9 u M S 9 z b W V f c 2 N h b G V k T W l j c m 9 i a W F s Q m l v b W F z c y 9 B d X R v U m V t b 3 Z l Z E N v b H V t b n M x L n t k b 2 1 h a W 5 J R C w z f S Z x d W 9 0 O y w m c X V v d D t T Z W N 0 a W 9 u M S 9 z b W V f c 2 N h b G V k T W l j c m 9 i a W F s Q m l v b W F z c y 9 B d X R v U m V t b 3 Z l Z E N v b H V t b n M x L n t z a X R l S U Q s N H 0 m c X V v d D s s J n F 1 b 3 Q 7 U 2 V j d G l v b j E v c 2 1 l X 3 N j Y W x l Z E 1 p Y 3 J v Y m l h b E J p b 2 1 h c 3 M v Q X V 0 b 1 J l b W 9 2 Z W R D b 2 x 1 b W 5 z M S 5 7 Z G V j a W 1 h b E x h d G l 0 d W R l L D V 9 J n F 1 b 3 Q 7 L C Z x d W 9 0 O 1 N l Y 3 R p b 2 4 x L 3 N t Z V 9 z Y 2 F s Z W R N a W N y b 2 J p Y W x C a W 9 t Y X N z L 0 F 1 d G 9 S Z W 1 v d m V k Q 2 9 s d W 1 u c z E u e 2 R l Y 2 l t Y W x M b 2 5 n a X R 1 Z G U s N n 0 m c X V v d D s s J n F 1 b 3 Q 7 U 2 V j d G l v b j E v c 2 1 l X 3 N j Y W x l Z E 1 p Y 3 J v Y m l h b E J p b 2 1 h c 3 M v Q X V 0 b 1 J l b W 9 2 Z W R D b 2 x 1 b W 5 z M S 5 7 Z 2 V v Z G V 0 a W N E Y X R 1 b S w 3 f S Z x d W 9 0 O y w m c X V v d D t T Z W N 0 a W 9 u M S 9 z b W V f c 2 N h b G V k T W l j c m 9 i a W F s Q m l v b W F z c y 9 B d X R v U m V t b 3 Z l Z E N v b H V t b n M x L n t j b 2 9 y Z G l u Y X R l V W 5 j Z X J 0 Y W l u d H k s O H 0 m c X V v d D s s J n F 1 b 3 Q 7 U 2 V j d G l v b j E v c 2 1 l X 3 N j Y W x l Z E 1 p Y 3 J v Y m l h b E J p b 2 1 h c 3 M v Q X V 0 b 1 J l b W 9 2 Z W R D b 2 x 1 b W 5 z M S 5 7 Z W x l d m F 0 a W 9 u L D l 9 J n F 1 b 3 Q 7 L C Z x d W 9 0 O 1 N l Y 3 R p b 2 4 x L 3 N t Z V 9 z Y 2 F s Z W R N a W N y b 2 J p Y W x C a W 9 t Y X N z L 0 F 1 d G 9 S Z W 1 v d m V k Q 2 9 s d W 1 u c z E u e 2 V s Z X Z h d G l v b l V u Y 2 V y d G F p b n R 5 L D E w f S Z x d W 9 0 O y w m c X V v d D t T Z W N 0 a W 9 u M S 9 z b W V f c 2 N h b G V k T W l j c m 9 i a W F s Q m l v b W F z c y 9 B d X R v U m V t b 3 Z l Z E N v b H V t b n M x L n t w b G 9 0 S U Q s M T F 9 J n F 1 b 3 Q 7 L C Z x d W 9 0 O 1 N l Y 3 R p b 2 4 x L 3 N t Z V 9 z Y 2 F s Z W R N a W N y b 2 J p Y W x C a W 9 t Y X N z L 0 F 1 d G 9 S Z W 1 v d m V k Q 2 9 s d W 1 u c z E u e 2 N v b G x l Y 3 R E Y X R l L D E y f S Z x d W 9 0 O y w m c X V v d D t T Z W N 0 a W 9 u M S 9 z b W V f c 2 N h b G V k T W l j c m 9 i a W F s Q m l v b W F z c y 9 B d X R v U m V t b 3 Z l Z E N v b H V t b n M x L n t m c m V l e m V E c n l N Y X N z L D E z f S Z x d W 9 0 O y w m c X V v d D t T Z W N 0 a W 9 u M S 9 z b W V f c 2 N h b G V k T W l j c m 9 i a W F s Q m l v b W F z c y 9 B d X R v U m V t b 3 Z l Z E N v b H V t b n M x L n t m c m V l e m V E c n l E Y X R l L D E 0 f S Z x d W 9 0 O y w m c X V v d D t T Z W N 0 a W 9 u M S 9 z b W V f c 2 N h b G V k T W l j c m 9 i a W F s Q m l v b W F z c y 9 B d X R v U m V t b 3 Z l Z E N v b H V t b n M x L n t h b m F s e X N p c 0 R h d G U s M T V 9 J n F 1 b 3 Q 7 L C Z x d W 9 0 O 1 N l Y 3 R p b 2 4 x L 3 N t Z V 9 z Y 2 F s Z W R N a W N y b 2 J p Y W x C a W 9 t Y X N z L 0 F 1 d G 9 S Z W 1 v d m V k Q 2 9 s d W 1 u c z E u e 3 B y b 2 N l c 3 N l Z E R h d G U s M T Z 9 J n F 1 b 3 Q 7 L C Z x d W 9 0 O 1 N l Y 3 R p b 2 4 x L 3 N t Z V 9 z Y 2 F s Z W R N a W N y b 2 J p Y W x C a W 9 t Y X N z L 0 F 1 d G 9 S Z W 1 v d m V k Q 2 9 s d W 1 u c z E u e 2 x h Y m 9 y Y X R v c n l O Y W 1 l L D E 3 f S Z x d W 9 0 O y w m c X V v d D t T Z W N 0 a W 9 u M S 9 z b W V f c 2 N h b G V k T W l j c m 9 i a W F s Q m l v b W F z c y 9 B d X R v U m V t b 3 Z l Z E N v b H V t b n M x L n t z Y W 1 w b G V J R C w x O H 0 m c X V v d D s s J n F 1 b 3 Q 7 U 2 V j d G l v b j E v c 2 1 l X 3 N j Y W x l Z E 1 p Y 3 J v Y m l h b E J p b 2 1 h c 3 M v Q X V 0 b 1 J l b W 9 2 Z W R D b 2 x 1 b W 5 z M S 5 7 c 2 F t c G x l Q 2 9 k Z S w x O X 0 m c X V v d D s s J n F 1 b 3 Q 7 U 2 V j d G l v b j E v c 2 1 l X 3 N j Y W x l Z E 1 p Y 3 J v Y m l h b E J p b 2 1 h c 3 M v Q X V 0 b 1 J l b W 9 2 Z W R D b 2 x 1 b W 5 z M S 5 7 Y m l v b W F z c 0 l E L D I w f S Z x d W 9 0 O y w m c X V v d D t T Z W N 0 a W 9 u M S 9 z b W V f c 2 N h b G V k T W l j c m 9 i a W F s Q m l v b W F z c y 9 B d X R v U m V t b 3 Z l Z E N v b H V t b n M x L n t p b n R l c m 5 h b E x h Y k l E L D I x f S Z x d W 9 0 O y w m c X V v d D t T Z W N 0 a W 9 u M S 9 z b W V f c 2 N h b G V k T W l j c m 9 i a W F s Q m l v b W F z c y 9 B d X R v U m V t b 3 Z l Z E N v b H V t b n M x L n t i Y X R j a E l E L D I y f S Z x d W 9 0 O y w m c X V v d D t T Z W N 0 a W 9 u M S 9 z b W V f c 2 N h b G V k T W l j c m 9 i a W F s Q m l v b W F z c y 9 B d X R v U m V t b 3 Z l Z E N v b H V t b n M x L n t 0 Z X N 0 U H J v d G 9 j b 2 x W Z X J z a W 9 u L D I z f S Z x d W 9 0 O y w m c X V v d D t T Z W N 0 a W 9 u M S 9 z b W V f c 2 N h b G V k T W l j c m 9 i a W F s Q m l v b W F z c y 9 B d X R v U m V t b 3 Z l Z E N v b H V t b n M x L n t j O F R v M F N j Y W x l Z E N v b m N l b n R y Y X R p b 2 4 s M j R 9 J n F 1 b 3 Q 7 L C Z x d W 9 0 O 1 N l Y 3 R p b 2 4 x L 3 N t Z V 9 z Y 2 F s Z W R N a W N y b 2 J p Y W x C a W 9 t Y X N z L 0 F 1 d G 9 S Z W 1 v d m V k Q 2 9 s d W 1 u c z E u e 2 M x M F R v M F N j Y W x l Z E N v b m N l b n R y Y X R p b 2 4 s M j V 9 J n F 1 b 3 Q 7 L C Z x d W 9 0 O 1 N l Y 3 R p b 2 4 x L 3 N t Z V 9 z Y 2 F s Z W R N a W N y b 2 J p Y W x C a W 9 t Y X N z L 0 F 1 d G 9 S Z W 1 v d m V k Q 2 9 s d W 1 u c z E u e 2 M x M V R v M F N j Y W x l Z E N v b m N l b n R y Y X R p b 2 4 s M j Z 9 J n F 1 b 3 Q 7 L C Z x d W 9 0 O 1 N l Y 3 R p b 2 4 x L 3 N t Z V 9 z Y 2 F s Z W R N a W N y b 2 J p Y W x C a W 9 t Y X N z L 0 F 1 d G 9 S Z W 1 v d m V k Q 2 9 s d W 1 u c z E u e 2 x p c G l k M k 9 I M T B U b z B T Y 2 F s Z W R D b 2 5 j Z W 5 0 c m F 0 a W 9 u L D I 3 f S Z x d W 9 0 O y w m c X V v d D t T Z W N 0 a W 9 u M S 9 z b W V f c 2 N h b G V k T W l j c m 9 i a W F s Q m l v b W F z c y 9 B d X R v U m V t b 3 Z l Z E N v b H V t b n M x L n t j M T J U b z B T Y 2 F s Z W R D b 2 5 j Z W 5 0 c m F 0 a W 9 u L D I 4 f S Z x d W 9 0 O y w m c X V v d D t T Z W N 0 a W 9 u M S 9 z b W V f c 2 N h b G V k T W l j c m 9 i a W F s Q m l v b W F z c y 9 B d X R v U m V t b 3 Z l Z E N v b H V t b n M x L n t j M T N U b z B T Y 2 F s Z W R D b 2 5 j Z W 5 0 c m F 0 a W 9 u L D I 5 f S Z x d W 9 0 O y w m c X V v d D t T Z W N 0 a W 9 u M S 9 z b W V f c 2 N h b G V k T W l j c m 9 i a W F s Q m l v b W F z c y 9 B d X R v U m V t b 3 Z l Z E N v b H V t b n M x L n t s a X B p Z D J P S D E y V G 8 w U 2 N h b G V k Q 2 9 u Y 2 V u d H J h d G l v b i w z M H 0 m c X V v d D s s J n F 1 b 3 Q 7 U 2 V j d G l v b j E v c 2 1 l X 3 N j Y W x l Z E 1 p Y 3 J v Y m l h b E J p b 2 1 h c 3 M v Q X V 0 b 1 J l b W 9 2 Z W R D b 2 x 1 b W 5 z M S 5 7 b G l w a W Q z T 0 g x M l R v M F N j Y W x l Z E N v b m N l b n R y Y X R p b 2 4 s M z F 9 J n F 1 b 3 Q 7 L C Z x d W 9 0 O 1 N l Y 3 R p b 2 4 x L 3 N t Z V 9 z Y 2 F s Z W R N a W N y b 2 J p Y W x C a W 9 t Y X N z L 0 F 1 d G 9 S Z W 1 v d m V k Q 2 9 s d W 1 u c z E u e 2 M x N F R v M V N j Y W x l Z E N v b m N l b n R y Y X R p b 2 4 s M z J 9 J n F 1 b 3 Q 7 L C Z x d W 9 0 O 1 N l Y 3 R p b 2 4 x L 3 N t Z V 9 z Y 2 F s Z W R N a W N y b 2 J p Y W x C a W 9 t Y X N z L 0 F 1 d G 9 S Z W 1 v d m V k Q 2 9 s d W 1 u c z E u e 2 M x N F R v M F N j Y W x l Z E N v b m N l b n R y Y X R p b 2 4 s M z N 9 J n F 1 b 3 Q 7 L C Z x d W 9 0 O 1 N l Y 3 R p b 2 4 x L 3 N t Z V 9 z Y 2 F s Z W R N a W N y b 2 J p Y W x C a W 9 t Y X N z L 0 F 1 d G 9 S Z W 1 v d m V k Q 2 9 s d W 1 u c z E u e 2 k x N F R v M F N j Y W x l Z E N v b m N l b n R y Y X R p b 2 4 s M z R 9 J n F 1 b 3 Q 7 L C Z x d W 9 0 O 1 N l Y 3 R p b 2 4 x L 3 N t Z V 9 z Y 2 F s Z W R N a W N y b 2 J p Y W x C a W 9 t Y X N z L 0 F 1 d G 9 S Z W 1 v d m V k Q 2 9 s d W 1 u c z E u e 2 k x N V R v M F N j Y W x l Z E N v b m N l b n R y Y X R p b 2 4 s M z V 9 J n F 1 b 3 Q 7 L C Z x d W 9 0 O 1 N l Y 3 R p b 2 4 x L 3 N t Z V 9 z Y 2 F s Z W R N a W N y b 2 J p Y W x C a W 9 t Y X N z L 0 F 1 d G 9 S Z W 1 v d m V k Q 2 9 s d W 1 u c z E u e 2 F D M T V U b z B T Y 2 F s Z W R D b 2 5 j Z W 5 0 c m F 0 a W 9 u L D M 2 f S Z x d W 9 0 O y w m c X V v d D t T Z W N 0 a W 9 u M S 9 z b W V f c 2 N h b G V k T W l j c m 9 i a W F s Q m l v b W F z c y 9 B d X R v U m V t b 3 Z l Z E N v b H V t b n M x L n t j M T V U b z B T Y 2 F s Z W R D b 2 5 j Z W 5 0 c m F 0 a W 9 u L D M 3 f S Z x d W 9 0 O y w m c X V v d D t T Z W N 0 a W 9 u M S 9 z b W V f c 2 N h b G V k T W l j c m 9 i a W F s Q m l v b W F z c y 9 B d X R v U m V t b 3 Z l Z E N v b H V t b n M x L n t j M T V U b z F T Y 2 F s Z W R D b 2 5 j Z W 5 0 c m F 0 a W 9 u L D M 4 f S Z x d W 9 0 O y w m c X V v d D t T Z W N 0 a W 9 u M S 9 z b W V f c 2 N h b G V k T W l j c m 9 i a W F s Q m l v b W F z c y 9 B d X R v U m V t b 3 Z l Z E N v b H V t b n M x L n t s a X B p Z D J P S D E 0 V G 8 w U 2 N h b G V k Q 2 9 u Y 2 V u d H J h d G l v b i w z O X 0 m c X V v d D s s J n F 1 b 3 Q 7 U 2 V j d G l v b j E v c 2 1 l X 3 N j Y W x l Z E 1 p Y 3 J v Y m l h b E J p b 2 1 h c 3 M v Q X V 0 b 1 J l b W 9 2 Z W R D b 2 x 1 b W 5 z M S 5 7 b G l w a W Q z T 0 g x N F R v M F N j Y W x l Z E N v b m N l b n R y Y X R p b 2 4 s N D B 9 J n F 1 b 3 Q 7 L C Z x d W 9 0 O 1 N l Y 3 R p b 2 4 x L 3 N t Z V 9 z Y 2 F s Z W R N a W N y b 2 J p Y W x C a W 9 t Y X N z L 0 F 1 d G 9 S Z W 1 v d m V k Q 2 9 s d W 1 u c z E u e 2 k x N l R v M F N j Y W x l Z E N v b m N l b n R y Y X R p b 2 4 s N D F 9 J n F 1 b 3 Q 7 L C Z x d W 9 0 O 1 N l Y 3 R p b 2 4 x L 3 N t Z V 9 z Y 2 F s Z W R N a W N y b 2 J p Y W x C a W 9 t Y X N z L 0 F 1 d G 9 S Z W 1 v d m V k Q 2 9 s d W 1 u c z E u e 2 N p c z E 2 V G 8 x b j l T Y 2 F s Z W R D b 2 5 j Z W 5 0 c m F 0 a W 9 u L D Q y f S Z x d W 9 0 O y w m c X V v d D t T Z W N 0 a W 9 u M S 9 z b W V f c 2 N h b G V k T W l j c m 9 i a W F s Q m l v b W F z c y 9 B d X R v U m V t b 3 Z l Z E N v b H V t b n M x L n t j M T Z U b z F u N 1 N j Y W x l Z E N v b m N l b n R y Y X R p b 2 4 s N D N 9 J n F 1 b 3 Q 7 L C Z x d W 9 0 O 1 N l Y 3 R p b 2 4 x L 3 N t Z V 9 z Y 2 F s Z W R N a W N y b 2 J p Y W x C a W 9 t Y X N z L 0 F 1 d G 9 S Z W 1 v d m V k Q 2 9 s d W 1 u c z E u e 2 M x N l R v M U N p c z E x U 2 N h b G V k Q 2 9 u Y 2 V u d H J h d G l v b i w 0 N H 0 m c X V v d D s s J n F 1 b 3 Q 7 U 2 V j d G l v b j E v c 2 1 l X 3 N j Y W x l Z E 1 p Y 3 J v Y m l h b E J p b 2 1 h c 3 M v Q X V 0 b 1 J l b W 9 2 Z W R D b 2 x 1 b W 5 z M S 5 7 Y z E 2 V G 8 w U 2 N h b G V k Q 2 9 u Y 2 V u d H J h d G l v b i w 0 N X 0 m c X V v d D s s J n F 1 b 3 Q 7 U 2 V j d G l v b j E v c 2 1 l X 3 N j Y W x l Z E 1 p Y 3 J v Y m l h b E J p b 2 1 h c 3 M v Q X V 0 b 1 J l b W 9 2 Z W R D b 2 x 1 b W 5 z M S 5 7 b G l w a W Q x M E 1 l d G h 5 b D E 2 V G 8 w U 2 N h b G V k Q 2 9 u Y 2 V u d H J h d G l v b i w 0 N n 0 m c X V v d D s s J n F 1 b 3 Q 7 U 2 V j d G l v b j E v c 2 1 l X 3 N j Y W x l Z E 1 p Y 3 J v Y m l h b E J p b 2 1 h c 3 M v Q X V 0 b 1 J l b W 9 2 Z W R D b 2 x 1 b W 5 z M S 5 7 a T E 3 V G 8 w U 2 N h b G V k Q 2 9 u Y 2 V u d H J h d G l v b i w 0 N 3 0 m c X V v d D s s J n F 1 b 3 Q 7 U 2 V j d G l v b j E v c 2 1 l X 3 N j Y W x l Z E 1 p Y 3 J v Y m l h b E J p b 2 1 h c 3 M v Q X V 0 b 1 J l b W 9 2 Z W R D b 2 x 1 b W 5 z M S 5 7 Y z E 3 V G 8 x U 2 N h b G V k Q 2 9 u Y 2 V u d H J h d G l v b i w 0 O H 0 m c X V v d D s s J n F 1 b 3 Q 7 U 2 V j d G l v b j E v c 2 1 l X 3 N j Y W x l Z E 1 p Y 3 J v Y m l h b E J p b 2 1 h c 3 M v Q X V 0 b 1 J l b W 9 2 Z W R D b 2 x 1 b W 5 z M S 5 7 Y 3 l j b G 8 x N 1 R v M F N j Y W x l Z E N v b m N l b n R y Y X R p b 2 4 s N D l 9 J n F 1 b 3 Q 7 L C Z x d W 9 0 O 1 N l Y 3 R p b 2 4 x L 3 N t Z V 9 z Y 2 F s Z W R N a W N y b 2 J p Y W x C a W 9 t Y X N z L 0 F 1 d G 9 S Z W 1 v d m V k Q 2 9 s d W 1 u c z E u e 2 M x N 1 R v M F N j Y W x l Z E N v b m N l b n R y Y X R p b 2 4 s N T B 9 J n F 1 b 3 Q 7 L C Z x d W 9 0 O 1 N l Y 3 R p b 2 4 x L 3 N t Z V 9 z Y 2 F s Z W R N a W N y b 2 J p Y W x C a W 9 t Y X N z L 0 F 1 d G 9 S Z W 1 v d m V k Q 2 9 s d W 1 u c z E u e 2 M x N 1 R v M E F u d G V p c 2 9 T Y 2 F s Z W R D b 2 5 j Z W 5 0 c m F 0 a W 9 u L D U x f S Z x d W 9 0 O y w m c X V v d D t T Z W N 0 a W 9 u M S 9 z b W V f c 2 N h b G V k T W l j c m 9 i a W F s Q m l v b W F z c y 9 B d X R v U m V t b 3 Z l Z E N v b H V t b n M x L n t j M T d U b z F u N 1 N j Y W x l Z E N v b m N l b n R y Y X R p b 2 4 s N T J 9 J n F 1 b 3 Q 7 L C Z x d W 9 0 O 1 N l Y 3 R p b 2 4 x L 3 N t Z V 9 z Y 2 F s Z W R N a W N y b 2 J p Y W x C a W 9 t Y X N z L 0 F 1 d G 9 S Z W 1 v d m V k Q 2 9 s d W 1 u c z E u e 2 x p c G l k M k 9 I M T Z U b z B T Y 2 F s Z W R D b 2 5 j Z W 5 0 c m F 0 a W 9 u L D U z f S Z x d W 9 0 O y w m c X V v d D t T Z W N 0 a W 9 u M S 9 z b W V f c 2 N h b G V k T W l j c m 9 i a W F s Q m l v b W F z c y 9 B d X R v U m V t b 3 Z l Z E N v b H V t b n M x L n t s a X B p Z D E w T W V 0 a H l s M T d U b z B T Y 2 F s Z W R D b 2 5 j Z W 5 0 c m F 0 a W 9 u L D U 0 f S Z x d W 9 0 O y w m c X V v d D t T Z W N 0 a W 9 u M S 9 z b W V f c 2 N h b G V k T W l j c m 9 i a W F s Q m l v b W F z c y 9 B d X R v U m V t b 3 Z l Z E N v b H V t b n M x L n t s a X B p Z D E w T W V 0 a H l s M T d U b z F T Y 2 F s Z W R D b 2 5 j Z W 5 0 c m F 0 a W 9 u L D U 1 f S Z x d W 9 0 O y w m c X V v d D t T Z W N 0 a W 9 u M S 9 z b W V f c 2 N h b G V k T W l j c m 9 i a W F s Q m l v b W F z c y 9 B d X R v U m V t b 3 Z l Z E N v b H V t b n M x L n t j M T h U b z F u M T N T Y 2 F s Z W R D b 2 5 j Z W 5 0 c m F 0 a W 9 u L D U 2 f S Z x d W 9 0 O y w m c X V v d D t T Z W N 0 a W 9 u M S 9 z b W V f c 2 N h b G V k T W l j c m 9 i a W F s Q m l v b W F z c y 9 B d X R v U m V t b 3 Z l Z E N v b H V t b n M x L n t j M T h U b z N u N l N j Y W x l Z E N v b m N l b n R y Y X R p b 2 4 s N T d 9 J n F 1 b 3 Q 7 L C Z x d W 9 0 O 1 N l Y 3 R p b 2 4 x L 3 N t Z V 9 z Y 2 F s Z W R N a W N y b 2 J p Y W x C a W 9 t Y X N z L 0 F 1 d G 9 S Z W 1 v d m V k Q 2 9 s d W 1 u c z E u e 2 N p c z E 4 V G 8 y b j k x M l N j Y W x l Z E N v b m N l b n R y Y X R p b 2 4 s N T h 9 J n F 1 b 3 Q 7 L C Z x d W 9 0 O 1 N l Y 3 R p b 2 4 x L 3 N t Z V 9 z Y 2 F s Z W R N a W N y b 2 J p Y W x C a W 9 t Y X N z L 0 F 1 d G 9 S Z W 1 v d m V k Q 2 9 s d W 1 u c z E u e 2 N p c z E 4 V G 8 x b j l T Y 2 F s Z W R D b 2 5 j Z W 5 0 c m F 0 a W 9 u L D U 5 f S Z x d W 9 0 O y w m c X V v d D t T Z W N 0 a W 9 u M S 9 z b W V f c 2 N h b G V k T W l j c m 9 i a W F s Q m l v b W F z c y 9 B d X R v U m V t b 3 Z l Z E N v b H V t b n M x L n t 0 c m F u c z E 4 V G 8 x b j l T Y 2 F s Z W R D b 2 5 j Z W 5 0 c m F 0 a W 9 u L D Y w f S Z x d W 9 0 O y w m c X V v d D t T Z W N 0 a W 9 u M S 9 z b W V f c 2 N h b G V k T W l j c m 9 i a W F s Q m l v b W F z c y 9 B d X R v U m V t b 3 Z l Z E N v b H V t b n M x L n t 0 c m F u c z E 4 V G 8 y b j k x M l N j Y W x l Z E N v b m N l b n R y Y X R p b 2 4 s N j F 9 J n F 1 b 3 Q 7 L C Z x d W 9 0 O 1 N l Y 3 R p b 2 4 x L 3 N t Z V 9 z Y 2 F s Z W R N a W N y b 2 J p Y W x C a W 9 t Y X N z L 0 F 1 d G 9 S Z W 1 v d m V k Q 2 9 s d W 1 u c z E u e 2 M x O F R v M 2 4 z U 2 N h b G V k Q 2 9 u Y 2 V u d H J h d G l v b i w 2 M n 0 m c X V v d D s s J n F 1 b 3 Q 7 U 2 V j d G l v b j E v c 2 1 l X 3 N j Y W x l Z E 1 p Y 3 J v Y m l h b E J p b 2 1 h c 3 M v Q X V 0 b 1 J l b W 9 2 Z W R D b 2 x 1 b W 5 z M S 5 7 Y z E 4 V G 8 x b j E x U 2 N h b G V k Q 2 9 u Y 2 V u d H J h d G l v b i w 2 M 3 0 m c X V v d D s s J n F 1 b 3 Q 7 U 2 V j d G l v b j E v c 2 1 l X 3 N j Y W x l Z E 1 p Y 3 J v Y m l h b E J p b 2 1 h c 3 M v Q X V 0 b 1 J l b W 9 2 Z W R D b 2 x 1 b W 5 z M S 5 7 Y z E 4 V G 8 w U 2 N h b G V k Q 2 9 u Y 2 V u d H J h d G l v b i w 2 N H 0 m c X V v d D s s J n F 1 b 3 Q 7 U 2 V j d G l v b j E v c 2 1 l X 3 N j Y W x l Z E 1 p Y 3 J v Y m l h b E J p b 2 1 h c 3 M v Q X V 0 b 1 J l b W 9 2 Z W R D b 2 x 1 b W 5 z M S 5 7 b G l w a W Q x M E 1 l d G h 5 b D E 4 V G 8 w U 2 N h b G V k Q 2 9 u Y 2 V u d H J h d G l v b i w 2 N X 0 m c X V v d D s s J n F 1 b 3 Q 7 U 2 V j d G l v b j E v c 2 1 l X 3 N j Y W x l Z E 1 p Y 3 J v Y m l h b E J p b 2 1 h c 3 M v Q X V 0 b 1 J l b W 9 2 Z W R D b 2 x 1 b W 5 z M S 5 7 b G l w a W Q x M E 1 l d G h 5 b D E 4 V G 8 x U 2 N h b G V k Q 2 9 u Y 2 V u d H J h d G l v b i w 2 N n 0 m c X V v d D s s J n F 1 b 3 Q 7 U 2 V j d G l v b j E v c 2 1 l X 3 N j Y W x l Z E 1 p Y 3 J v Y m l h b E J p b 2 1 h c 3 M v Q X V 0 b 1 J l b W 9 2 Z W R D b 2 x 1 b W 5 z M S 5 7 Y 3 l j b G 8 x O V R v M F N j Y W x l Z E N v b m N l b n R y Y X R p b 2 4 s N j d 9 J n F 1 b 3 Q 7 L C Z x d W 9 0 O 1 N l Y 3 R p b 2 4 x L 3 N t Z V 9 z Y 2 F s Z W R N a W N y b 2 J p Y W x C a W 9 t Y X N z L 0 F 1 d G 9 S Z W 1 v d m V k Q 2 9 s d W 1 u c z E u e 2 M x O V R v M U N p c z E w U 2 N h b G V k Q 2 9 u Y 2 V u d H J h d G l v b i w 2 O H 0 m c X V v d D s s J n F 1 b 3 Q 7 U 2 V j d G l v b j E v c 2 1 l X 3 N j Y W x l Z E 1 p Y 3 J v Y m l h b E J p b 2 1 h c 3 M v Q X V 0 b 1 J l b W 9 2 Z W R D b 2 x 1 b W 5 z M S 5 7 Y z I w V G 8 0 b j Z T Y 2 F s Z W R D b 2 5 j Z W 5 0 c m F 0 a W 9 u L D Y 5 f S Z x d W 9 0 O y w m c X V v d D t T Z W N 0 a W 9 u M S 9 z b W V f c 2 N h b G V k T W l j c m 9 i a W F s Q m l v b W F z c y 9 B d X R v U m V t b 3 Z l Z E N v b H V t b n M x L n t j M j B U b z V u M 1 N j Y W x l Z E N v b m N l b n R y Y X R p b 2 4 s N z B 9 J n F 1 b 3 Q 7 L C Z x d W 9 0 O 1 N l Y 3 R p b 2 4 x L 3 N t Z V 9 z Y 2 F s Z W R N a W N y b 2 J p Y W x C a W 9 t Y X N z L 0 F 1 d G 9 S Z W 1 v d m V k Q 2 9 s d W 1 u c z E u e 2 M y M F R v M 2 4 2 U 2 N h b G V k Q 2 9 u Y 2 V u d H J h d G l v b i w 3 M X 0 m c X V v d D s s J n F 1 b 3 Q 7 U 2 V j d G l v b j E v c 2 1 l X 3 N j Y W x l Z E 1 p Y 3 J v Y m l h b E J p b 2 1 h c 3 M v Q X V 0 b 1 J l b W 9 2 Z W R D b 2 x 1 b W 5 z M S 5 7 Y z I w V G 8 y U 2 N h b G V k Q 2 9 u Y 2 V u d H J h d G l v b i w 3 M n 0 m c X V v d D s s J n F 1 b 3 Q 7 U 2 V j d G l v b j E v c 2 1 l X 3 N j Y W x l Z E 1 p Y 3 J v Y m l h b E J p b 2 1 h c 3 M v Q X V 0 b 1 J l b W 9 2 Z W R D b 2 x 1 b W 5 z M S 5 7 Y z I w V G 8 x U 2 N h b G V k Q 2 9 u Y 2 V u d H J h d G l v b i w 3 M 3 0 m c X V v d D s s J n F 1 b 3 Q 7 U 2 V j d G l v b j E v c 2 1 l X 3 N j Y W x l Z E 1 p Y 3 J v Y m l h b E J p b 2 1 h c 3 M v Q X V 0 b 1 J l b W 9 2 Z W R D b 2 x 1 b W 5 z M S 5 7 Y z I w V G 8 z b j N T Y 2 F s Z W R D b 2 5 j Z W 5 0 c m F 0 a W 9 u L D c 0 f S Z x d W 9 0 O y w m c X V v d D t T Z W N 0 a W 9 u M S 9 z b W V f c 2 N h b G V k T W l j c m 9 i a W F s Q m l v b W F z c y 9 B d X R v U m V t b 3 Z l Z E N v b H V t b n M x L n t j M j B U b z B T Y 2 F s Z W R D b 2 5 j Z W 5 0 c m F 0 a W 9 u L D c 1 f S Z x d W 9 0 O y w m c X V v d D t T Z W N 0 a W 9 u M S 9 z b W V f c 2 N h b G V k T W l j c m 9 i a W F s Q m l v b W F z c y 9 B d X R v U m V t b 3 Z l Z E N v b H V t b n M x L n t j M j F U b z B T Y 2 F s Z W R D b 2 5 j Z W 5 0 c m F 0 a W 9 u L D c 2 f S Z x d W 9 0 O y w m c X V v d D t T Z W N 0 a W 9 u M S 9 z b W V f c 2 N h b G V k T W l j c m 9 i a W F s Q m l v b W F z c y 9 B d X R v U m V t b 3 Z l Z E N v b H V t b n M x L n t j M j J U b z J T Y 2 F s Z W R D b 2 5 j Z W 5 0 c m F 0 a W 9 u L D c 3 f S Z x d W 9 0 O y w m c X V v d D t T Z W N 0 a W 9 u M S 9 z b W V f c 2 N h b G V k T W l j c m 9 i a W F s Q m l v b W F z c y 9 B d X R v U m V t b 3 Z l Z E N v b H V t b n M x L n t j M j J U b z F u O V N j Y W x l Z E N v b m N l b n R y Y X R p b 2 4 s N z h 9 J n F 1 b 3 Q 7 L C Z x d W 9 0 O 1 N l Y 3 R p b 2 4 x L 3 N t Z V 9 z Y 2 F s Z W R N a W N y b 2 J p Y W x C a W 9 t Y X N z L 0 F 1 d G 9 S Z W 1 v d m V k Q 2 9 s d W 1 u c z E u e 2 M y M l R v M F N j Y W x l Z E N v b m N l b n R y Y X R p b 2 4 s N z l 9 J n F 1 b 3 Q 7 L C Z x d W 9 0 O 1 N l Y 3 R p b 2 4 x L 3 N t Z V 9 z Y 2 F s Z W R N a W N y b 2 J p Y W x C a W 9 t Y X N z L 0 F 1 d G 9 S Z W 1 v d m V k Q 2 9 s d W 1 u c z E u e 2 M y M l R v N k N p c 1 N j Y W x l Z E N v b m N l b n R y Y X R p b 2 4 s O D B 9 J n F 1 b 3 Q 7 L C Z x d W 9 0 O 1 N l Y 3 R p b 2 4 x L 3 N t Z V 9 z Y 2 F s Z W R N a W N y b 2 J p Y W x C a W 9 t Y X N z L 0 F 1 d G 9 S Z W 1 v d m V k Q 2 9 s d W 1 u c z E u e 2 M y M 1 R v M F N j Y W x l Z E N v b m N l b n R y Y X R p b 2 4 s O D F 9 J n F 1 b 3 Q 7 L C Z x d W 9 0 O 1 N l Y 3 R p b 2 4 x L 3 N t Z V 9 z Y 2 F s Z W R N a W N y b 2 J p Y W x C a W 9 t Y X N z L 0 F 1 d G 9 S Z W 1 v d m V k Q 2 9 s d W 1 u c z E u e 2 M y N F R v M V N j Y W x l Z E N v b m N l b n R y Y X R p b 2 4 s O D J 9 J n F 1 b 3 Q 7 L C Z x d W 9 0 O 1 N l Y 3 R p b 2 4 x L 3 N t Z V 9 z Y 2 F s Z W R N a W N y b 2 J p Y W x C a W 9 t Y X N z L 0 F 1 d G 9 S Z W 1 v d m V k Q 2 9 s d W 1 u c z E u e 2 M y N F R v M F N j Y W x l Z E N v b m N l b n R y Y X R p b 2 4 s O D N 9 J n F 1 b 3 Q 7 L C Z x d W 9 0 O 1 N l Y 3 R p b 2 4 x L 3 N t Z V 9 z Y 2 F s Z W R N a W N y b 2 J p Y W x C a W 9 t Y X N z L 0 F 1 d G 9 S Z W 1 v d m V k Q 2 9 s d W 1 u c z E u e 3 R v d G F s T G l w a W R T Y 2 F s Z W R D b 2 5 j Z W 5 0 c m F 0 a W 9 u L D g 0 f S Z x d W 9 0 O y w m c X V v d D t T Z W N 0 a W 9 u M S 9 z b W V f c 2 N h b G V k T W l j c m 9 i a W F s Q m l v b W F z c y 9 B d X R v U m V t b 3 Z l Z E N v b H V t b n M x L n t s a X B p Z E l u d G V y b m F s U 3 R h b m R h c m R J R C w 4 N X 0 m c X V v d D s s J n F 1 b 3 Q 7 U 2 V j d G l v b j E v c 2 1 l X 3 N j Y W x l Z E 1 p Y 3 J v Y m l h b E J p b 2 1 h c 3 M v Q X V 0 b 1 J l b W 9 2 Z W R D b 2 x 1 b W 5 z M S 5 7 b G l w a W R J b n R l c m 5 h b F N 0 Y W 5 k Y X J k Q 2 9 u Y 2 V u d H J h d G l v b i w 4 N n 0 m c X V v d D s s J n F 1 b 3 Q 7 U 2 V j d G l v b j E v c 2 1 l X 3 N j Y W x l Z E 1 p Y 3 J v Y m l h b E J p b 2 1 h c 3 M v Q X V 0 b 1 J l b W 9 2 Z W R D b 2 x 1 b W 5 z M S 5 7 b G l w a W R J b n R l c m 5 h b F N 0 Y W 5 k Y X J k U m V z c G 9 u c 2 U s O D d 9 J n F 1 b 3 Q 7 L C Z x d W 9 0 O 1 N l Y 3 R p b 2 4 x L 3 N t Z V 9 z Y 2 F s Z W R N a W N y b 2 J p Y W x C a W 9 t Y X N z L 0 F 1 d G 9 S Z W 1 v d m V k Q 2 9 s d W 1 u c z E u e 3 B y b 2 N l c 3 N l Z E J 5 L D g 4 f S Z x d W 9 0 O y w m c X V v d D t T Z W N 0 a W 9 u M S 9 z b W V f c 2 N h b G V k T W l j c m 9 i a W F s Q m l v b W F z c y 9 B d X R v U m V t b 3 Z l Z E N v b H V t b n M x L n t y Z X Z p Z X d l Z E J 5 L D g 5 f S Z x d W 9 0 O y w m c X V v d D t T Z W N 0 a W 9 u M S 9 z b W V f c 2 N h b G V k T W l j c m 9 i a W F s Q m l v b W F z c y 9 B d X R v U m V t b 3 Z l Z E N v b H V t b n M x L n t y Z W 1 h c m t z L D k w f S Z x d W 9 0 O y w m c X V v d D t T Z W N 0 a W 9 u M S 9 z b W V f c 2 N h b G V k T W l j c m 9 i a W F s Q m l v b W F z c y 9 B d X R v U m V t b 3 Z l Z E N v b H V t b n M x L n t h b m F s e X N p c 1 J l c 3 V s d H N R R i w 5 M X 0 m c X V v d D s s J n F 1 b 3 Q 7 U 2 V j d G l v b j E v c 2 1 l X 3 N j Y W x l Z E 1 p Y 3 J v Y m l h b E J p b 2 1 h c 3 M v Q X V 0 b 1 J l b W 9 2 Z W R D b 2 x 1 b W 5 z M S 5 7 Z G F 0 Y V F G L D k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1 l X 3 N j Y W x l Z E 1 p Y 3 J v Y m l h b E J p b 2 1 h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M z k 1 Y j Z h L T Z j Z G I t N D M z M S 0 4 M W I 0 L W R m O W Y 1 M W V i Y j I z Z i I g L z 4 8 R W 5 0 c n k g V H l w Z T 0 i T G 9 h Z F R v U m V w b 3 J 0 R G l z Y W J s Z W Q i I F Z h b H V l P S J s M S I g L z 4 8 R W 5 0 c n k g V H l w Z T 0 i U X V l c n l H c m 9 1 c E l E I i B W Y W x 1 Z T 0 i c 2 N m M T A 1 Y z N m L T c 3 Y m I t N D J m Z S 1 h M D F m L T g z Z m U 3 Y T M 5 N m Y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1 V D I w O j A 4 O j A w L j M x M z k 5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G M 4 N D V m Z S 0 z N T d j L T Q w Y j A t Y j N j N i 0 w Y T c 5 N W E w Z m Z h N z Q i I C 8 + P E V u d H J 5 I F R 5 c G U 9 I k x v Y W R U b 1 J l c G 9 y d E R p c 2 F i b G V k I i B W Y W x 1 Z T 0 i b D E i I C 8 + P E V u d H J 5 I F R 5 c G U 9 I l F 1 Z X J 5 R 3 J v d X B J R C I g V m F s d W U 9 I n N j Z j E w N W M z Z i 0 3 N 2 J i L T Q y Z m U t Y T A x Z i 0 4 M 2 Z l N 2 E z O T Z m O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N V Q y M D o w O D o w M C 4 z M T U 5 O T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Q y U z Q S U 1 Q 1 V z Z X J z J T V D b G l s a G E l N U N P b m V E c m l 2 Z S U 1 Q 0 R l c 2 t 0 b 3 A l N U N z b W V f c 2 N h b G V k T W l j c m 9 i a W F s Q m l v b W F z c y U 1 Q 1 9 O R U 9 O J T I w R D A x J T I w Q k F S V C U y M E R Q M S U y M D E w M T A 0 J T I w M D A x J T I w c 2 1 l X 3 N j Y W x l Z E 1 p Y 3 J v Y m l h b E J p b 2 1 h c 3 M l M j A y M D I y L T A 0 J T I w Z X h w Y W 5 k Z W Q l M j A y M D I z M T I y O V Q w N j E 2 N D F a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M j N i M 2 Y 2 L T Y z O D I t N G U 5 M C 0 5 N j Z i L T M w Y z N k O W U 2 M T c x N S I g L z 4 8 R W 5 0 c n k g V H l w Z T 0 i T G 9 h Z F R v U m V w b 3 J 0 R G l z Y W J s Z W Q i I F Z h b H V l P S J s M S I g L z 4 8 R W 5 0 c n k g V H l w Z T 0 i U X V l c n l H c m 9 1 c E l E I i B W Y W x 1 Z T 0 i c 2 I z O G I y N G U z L W M 3 Z T k t N G E w Y i 0 4 M z d i L T I 2 Z D E x N T Q 0 N m J j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V U M j A 6 M D g 6 M D A u M z E x M D A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Z k O W M z M W V h L W F k Y z I t N D c y M C 0 5 M 2 Y z L T d m N m M z Z j F h M D U 3 Y i I g L z 4 8 R W 5 0 c n k g V H l w Z T 0 i U X V l c n l H c m 9 1 c E l E I i B W Y W x 1 Z T 0 i c 2 N m M T A 1 Y z N m L T c 3 Y m I t N D J m Z S 1 h M D F m L T g z Z m U 3 Y T M 5 N m Y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1 V D I w O j A 4 O j A w L j M x N z k 4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l X 3 N j Y W x l Z E 1 p Y 3 J v Y m l h b E J p b 2 1 h c 3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V f c 2 N h b G V k T W l j c m 9 i a W F s Q m l v b W F z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V f c 2 N h b G V k T W l j c m 9 i a W F s Q m l v b W F z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V f c 2 N h b G V k T W l j c m 9 i a W F s Q m l v b W F z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t Z V 9 z Y 2 F s Z W R N a W N y b 2 J p Y W x C a W 9 t Y X N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l X 3 N j Y W x l Z E 1 p Y 3 J v Y m l h b E J p b 2 1 h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V f b W l j c m 9 i a W F s Q m l v b W F z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M G I x O T F m L W U w M z M t N G N l Y i 1 h Z m F l L W E 3 N z U 5 Y m Q 2 Z T Z h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1 V D I w O j I w O j M 5 L j I 3 N D g w N j Z a I i A v P j x F b n R y e S B U e X B l P S J G a W x s Q 2 9 s d W 1 u V H l w Z X M i I F Z h b H V l P S J z Q m d Z R 0 J n W U Z C U V l G Q l F V R 0 J 3 V U F B Q W t H Q m d Z R 0 J n W U d B d 1 V E Q l F V R k J R V U Z C U V V G Q l F V R k F 3 V U Z C U U F G Q l F V R k J R V U Z C U U F G Q l F B Q U J R V U Z C U V V G Q l F V R k F B V U Z C U V V G Q l F V R k J R V U Z C U V V G Q l F V R k J R V U Z C Z 1 l H Q m d B P S I g L z 4 8 R W 5 0 c n k g V H l w Z T 0 i R m l s b E N v b H V t b k 5 h b W V z I i B W Y W x 1 Z T 0 i c 1 s m c X V v d D t T b 3 V y Y 2 U u T m F t Z S Z x d W 9 0 O y w m c X V v d D t 1 a W Q m c X V v d D s s J n F 1 b 3 Q 7 b m F t Z W R M b 2 N h d G l v b i Z x d W 9 0 O y w m c X V v d D t k b 2 1 h a W 5 J R C Z x d W 9 0 O y w m c X V v d D t z a X R l S U Q m c X V v d D s s J n F 1 b 3 Q 7 Z G V j a W 1 h b E x h d G l 0 d W R l J n F 1 b 3 Q 7 L C Z x d W 9 0 O 2 R l Y 2 l t Y W x M b 2 5 n a X R 1 Z G U m c X V v d D s s J n F 1 b 3 Q 7 Z 2 V v Z G V 0 a W N E Y X R 1 b S Z x d W 9 0 O y w m c X V v d D t j b 2 9 y Z G l u Y X R l V W 5 j Z X J 0 Y W l u d H k m c X V v d D s s J n F 1 b 3 Q 7 Z W x l d m F 0 a W 9 u J n F 1 b 3 Q 7 L C Z x d W 9 0 O 2 V s Z X Z h d G l v b l V u Y 2 V y d G F p b n R 5 J n F 1 b 3 Q 7 L C Z x d W 9 0 O 3 B s b 3 R J R C Z x d W 9 0 O y w m c X V v d D t j b 2 x s Z W N 0 R G F 0 Z S Z x d W 9 0 O y w m c X V v d D t m c m V l e m V E c n l N Y X N z J n F 1 b 3 Q 7 L C Z x d W 9 0 O 2 Z y Z W V 6 Z U R y e U R h d G U m c X V v d D s s J n F 1 b 3 Q 7 Y W 5 h b H l z a X N E Y X R l J n F 1 b 3 Q 7 L C Z x d W 9 0 O 3 B y b 2 N l c 3 N l Z E R h d G U m c X V v d D s s J n F 1 b 3 Q 7 b G F i b 3 J h d G 9 y e U 5 h b W U m c X V v d D s s J n F 1 b 3 Q 7 c 2 F t c G x l S U Q m c X V v d D s s J n F 1 b 3 Q 7 c 2 F t c G x l Q 2 9 k Z S Z x d W 9 0 O y w m c X V v d D t i a W 9 t Y X N z S U Q m c X V v d D s s J n F 1 b 3 Q 7 a W 5 0 Z X J u Y W x M Y W J J R C Z x d W 9 0 O y w m c X V v d D t i Y X R j a E l E J n F 1 b 3 Q 7 L C Z x d W 9 0 O 3 R l c 3 R Q c m 9 0 b 2 N v b F Z l c n N p b 2 4 m c X V v d D s s J n F 1 b 3 Q 7 Y z h U b z B D b 2 5 j Z W 5 0 c m F 0 a W 9 u J n F 1 b 3 Q 7 L C Z x d W 9 0 O 2 M x M F R v M E N v b m N l b n R y Y X R p b 2 4 m c X V v d D s s J n F 1 b 3 Q 7 Y z E x V G 8 w Q 2 9 u Y 2 V u d H J h d G l v b i Z x d W 9 0 O y w m c X V v d D t s a X B p Z D J P S D E w V G 8 w Q 2 9 u Y 2 V u d H J h d G l v b i Z x d W 9 0 O y w m c X V v d D t j M T J U b z B D b 2 5 j Z W 5 0 c m F 0 a W 9 u J n F 1 b 3 Q 7 L C Z x d W 9 0 O 2 M x M 1 R v M E N v b m N l b n R y Y X R p b 2 4 m c X V v d D s s J n F 1 b 3 Q 7 b G l w a W Q y T 0 g x M l R v M E N v b m N l b n R y Y X R p b 2 4 m c X V v d D s s J n F 1 b 3 Q 7 b G l w a W Q z T 0 g x M l R v M E N v b m N l b n R y Y X R p b 2 4 m c X V v d D s s J n F 1 b 3 Q 7 Y z E 0 V G 8 x Q 2 9 u Y 2 V u d H J h d G l v b i Z x d W 9 0 O y w m c X V v d D t j M T R U b z B D b 2 5 j Z W 5 0 c m F 0 a W 9 u J n F 1 b 3 Q 7 L C Z x d W 9 0 O 2 k x N F R v M E N v b m N l b n R y Y X R p b 2 4 m c X V v d D s s J n F 1 b 3 Q 7 a T E 1 V G 8 w Q 2 9 u Y 2 V u d H J h d G l v b i Z x d W 9 0 O y w m c X V v d D t h Q z E 1 V G 8 w Q 2 9 u Y 2 V u d H J h d G l v b i Z x d W 9 0 O y w m c X V v d D t j M T V U b z B D b 2 5 j Z W 5 0 c m F 0 a W 9 u J n F 1 b 3 Q 7 L C Z x d W 9 0 O 2 M x N V R v M U N v b m N l b n R y Y X R p b 2 4 m c X V v d D s s J n F 1 b 3 Q 7 b G l w a W Q y T 0 g x N F R v M E N v b m N l b n R y Y X R p b 2 4 m c X V v d D s s J n F 1 b 3 Q 7 b G l w a W Q z T 0 g x N F R v M E N v b m N l b n R y Y X R p b 2 4 m c X V v d D s s J n F 1 b 3 Q 7 a T E 2 V G 8 w Q 2 9 u Y 2 V u d H J h d G l v b i Z x d W 9 0 O y w m c X V v d D t j a X M x N l R v M W 4 5 Q 2 9 u Y 2 V u d H J h d G l v b i Z x d W 9 0 O y w m c X V v d D t j M T Z U b z F u N 0 N v b m N l b n R y Y X R p b 2 4 m c X V v d D s s J n F 1 b 3 Q 7 Y z E 2 V G 8 x Q 2 l z M T F D b 2 5 j Z W 5 0 c m F 0 a W 9 u J n F 1 b 3 Q 7 L C Z x d W 9 0 O 2 M x N l R v M E N v b m N l b n R y Y X R p b 2 4 m c X V v d D s s J n F 1 b 3 Q 7 b G l w a W Q x M E 1 l d G h 5 b D E 2 V G 8 w Q 2 9 u Y 2 V u d H J h d G l v b i Z x d W 9 0 O y w m c X V v d D t p M T d U b z B D b 2 5 j Z W 5 0 c m F 0 a W 9 u J n F 1 b 3 Q 7 L C Z x d W 9 0 O 2 M x N 1 R v M U N v b m N l b n R y Y X R p b 2 4 m c X V v d D s s J n F 1 b 3 Q 7 Y 3 l j b G 8 x N 1 R v M E N v b m N l b n R y Y X R p b 2 4 m c X V v d D s s J n F 1 b 3 Q 7 Y z E 3 V G 8 w Q 2 9 u Y 2 V u d H J h d G l v b i Z x d W 9 0 O y w m c X V v d D t j M T d U b z B B b n R l a X N v Q 2 9 u Y 2 V u d H J h d G l v b i Z x d W 9 0 O y w m c X V v d D t j M T d U b z F u N 0 N v b m N l b n R y Y X R p b 2 4 m c X V v d D s s J n F 1 b 3 Q 7 b G l w a W Q y T 0 g x N l R v M E N v b m N l b n R y Y X R p b 2 4 m c X V v d D s s J n F 1 b 3 Q 7 b G l w a W Q x M E 1 l d G h 5 b D E 3 V G 8 w Q 2 9 u Y 2 V u d H J h d G l v b i Z x d W 9 0 O y w m c X V v d D t s a X B p Z D E w T W V 0 a H l s M T d U b z F D b 2 5 j Z W 5 0 c m F 0 a W 9 u J n F 1 b 3 Q 7 L C Z x d W 9 0 O 2 M x O F R v M W 4 x M 0 N v b m N l b n R y Y X R p b 2 4 m c X V v d D s s J n F 1 b 3 Q 7 Y z E 4 V G 8 z b j Z D b 2 5 j Z W 5 0 c m F 0 a W 9 u J n F 1 b 3 Q 7 L C Z x d W 9 0 O 2 N p c z E 4 V G 8 y b j k x M k N v b m N l b n R y Y X R p b 2 4 m c X V v d D s s J n F 1 b 3 Q 7 Y 2 l z M T h U b z F u O U N v b m N l b n R y Y X R p b 2 4 m c X V v d D s s J n F 1 b 3 Q 7 d H J h b n M x O F R v M W 4 5 Q 2 9 u Y 2 V u d H J h d G l v b i Z x d W 9 0 O y w m c X V v d D t 0 c m F u c z E 4 V G 8 y b j k x M k N v b m N l b n R y Y X R p b 2 4 m c X V v d D s s J n F 1 b 3 Q 7 Y z E 4 V G 8 z b j N D b 2 5 j Z W 5 0 c m F 0 a W 9 u J n F 1 b 3 Q 7 L C Z x d W 9 0 O 2 M x O F R v M W 4 x M U N v b m N l b n R y Y X R p b 2 4 m c X V v d D s s J n F 1 b 3 Q 7 Y z E 4 V G 8 w Q 2 9 u Y 2 V u d H J h d G l v b i Z x d W 9 0 O y w m c X V v d D t s a X B p Z D E w T W V 0 a H l s M T h U b z B D b 2 5 j Z W 5 0 c m F 0 a W 9 u J n F 1 b 3 Q 7 L C Z x d W 9 0 O 2 x p c G l k M T B N Z X R o e W w x O F R v M U N v b m N l b n R y Y X R p b 2 4 m c X V v d D s s J n F 1 b 3 Q 7 Y 3 l j b G 8 x O V R v M E N v b m N l b n R y Y X R p b 2 4 m c X V v d D s s J n F 1 b 3 Q 7 Y z E 5 V G 8 x Q 2 l z M T B D b 2 5 j Z W 5 0 c m F 0 a W 9 u J n F 1 b 3 Q 7 L C Z x d W 9 0 O 2 M y M F R v N G 4 2 Q 2 9 u Y 2 V u d H J h d G l v b i Z x d W 9 0 O y w m c X V v d D t j M j B U b z V u M 0 N v b m N l b n R y Y X R p b 2 4 m c X V v d D s s J n F 1 b 3 Q 7 Y z I w V G 8 z b j Z D b 2 5 j Z W 5 0 c m F 0 a W 9 u J n F 1 b 3 Q 7 L C Z x d W 9 0 O 2 M y M F R v M k N v b m N l b n R y Y X R p b 2 4 m c X V v d D s s J n F 1 b 3 Q 7 Y z I w V G 8 x Q 2 9 u Y 2 V u d H J h d G l v b i Z x d W 9 0 O y w m c X V v d D t j M j B U b z N u M 0 N v b m N l b n R y Y X R p b 2 4 m c X V v d D s s J n F 1 b 3 Q 7 Y z I w V G 8 w Q 2 9 u Y 2 V u d H J h d G l v b i Z x d W 9 0 O y w m c X V v d D t j M j F U b z B D b 2 5 j Z W 5 0 c m F 0 a W 9 u J n F 1 b 3 Q 7 L C Z x d W 9 0 O 2 M y M l R v M k N v b m N l b n R y Y X R p b 2 4 m c X V v d D s s J n F 1 b 3 Q 7 Y z I y V G 8 x b j l D b 2 5 j Z W 5 0 c m F 0 a W 9 u J n F 1 b 3 Q 7 L C Z x d W 9 0 O 2 M y M l R v M E N v b m N l b n R y Y X R p b 2 4 m c X V v d D s s J n F 1 b 3 Q 7 Y z I y V G 8 2 Q 2 l z Q 2 9 u Y 2 V u d H J h d G l v b i Z x d W 9 0 O y w m c X V v d D t j M j N U b z B D b 2 5 j Z W 5 0 c m F 0 a W 9 u J n F 1 b 3 Q 7 L C Z x d W 9 0 O 2 M y N F R v M U N v b m N l b n R y Y X R p b 2 4 m c X V v d D s s J n F 1 b 3 Q 7 Y z I 0 V G 8 w Q 2 9 u Y 2 V u d H J h d G l v b i Z x d W 9 0 O y w m c X V v d D t 0 b 3 R h b E x p c G l k Q 2 9 u Y 2 V u d H J h d G l v b i Z x d W 9 0 O y w m c X V v d D t l e H R y Y W N 0 a W 9 u R W Z m a W N p Z W 5 j e S Z x d W 9 0 O y w m c X V v d D t l e H R y Y W N 0 R W Z m U 3 R k Q 2 9 u Y y Z x d W 9 0 O y w m c X V v d D t w c m 9 j Z X N z Z W R C e S Z x d W 9 0 O y w m c X V v d D t y Z X Z p Z X d l Z E J 5 J n F 1 b 3 Q 7 L C Z x d W 9 0 O 3 J l b W F y a 3 M m c X V v d D s s J n F 1 b 3 Q 7 Y W 5 h b H l z a X N S Z X N 1 b H R z U U Y m c X V v d D s s J n F 1 b 3 Q 7 Z G F 0 Y V F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t Z V 9 t a W N y b 2 J p Y W x C a W 9 t Y X N z L 0 F 1 d G 9 S Z W 1 v d m V k Q 2 9 s d W 1 u c z E u e 1 N v d X J j Z S 5 O Y W 1 l L D B 9 J n F 1 b 3 Q 7 L C Z x d W 9 0 O 1 N l Y 3 R p b 2 4 x L 3 N t Z V 9 t a W N y b 2 J p Y W x C a W 9 t Y X N z L 0 F 1 d G 9 S Z W 1 v d m V k Q 2 9 s d W 1 u c z E u e 3 V p Z C w x f S Z x d W 9 0 O y w m c X V v d D t T Z W N 0 a W 9 u M S 9 z b W V f b W l j c m 9 i a W F s Q m l v b W F z c y 9 B d X R v U m V t b 3 Z l Z E N v b H V t b n M x L n t u Y W 1 l Z E x v Y 2 F 0 a W 9 u L D J 9 J n F 1 b 3 Q 7 L C Z x d W 9 0 O 1 N l Y 3 R p b 2 4 x L 3 N t Z V 9 t a W N y b 2 J p Y W x C a W 9 t Y X N z L 0 F 1 d G 9 S Z W 1 v d m V k Q 2 9 s d W 1 u c z E u e 2 R v b W F p b k l E L D N 9 J n F 1 b 3 Q 7 L C Z x d W 9 0 O 1 N l Y 3 R p b 2 4 x L 3 N t Z V 9 t a W N y b 2 J p Y W x C a W 9 t Y X N z L 0 F 1 d G 9 S Z W 1 v d m V k Q 2 9 s d W 1 u c z E u e 3 N p d G V J R C w 0 f S Z x d W 9 0 O y w m c X V v d D t T Z W N 0 a W 9 u M S 9 z b W V f b W l j c m 9 i a W F s Q m l v b W F z c y 9 B d X R v U m V t b 3 Z l Z E N v b H V t b n M x L n t k Z W N p b W F s T G F 0 a X R 1 Z G U s N X 0 m c X V v d D s s J n F 1 b 3 Q 7 U 2 V j d G l v b j E v c 2 1 l X 2 1 p Y 3 J v Y m l h b E J p b 2 1 h c 3 M v Q X V 0 b 1 J l b W 9 2 Z W R D b 2 x 1 b W 5 z M S 5 7 Z G V j a W 1 h b E x v b m d p d H V k Z S w 2 f S Z x d W 9 0 O y w m c X V v d D t T Z W N 0 a W 9 u M S 9 z b W V f b W l j c m 9 i a W F s Q m l v b W F z c y 9 B d X R v U m V t b 3 Z l Z E N v b H V t b n M x L n t n Z W 9 k Z X R p Y 0 R h d H V t L D d 9 J n F 1 b 3 Q 7 L C Z x d W 9 0 O 1 N l Y 3 R p b 2 4 x L 3 N t Z V 9 t a W N y b 2 J p Y W x C a W 9 t Y X N z L 0 F 1 d G 9 S Z W 1 v d m V k Q 2 9 s d W 1 u c z E u e 2 N v b 3 J k a W 5 h d G V V b m N l c n R h a W 5 0 e S w 4 f S Z x d W 9 0 O y w m c X V v d D t T Z W N 0 a W 9 u M S 9 z b W V f b W l j c m 9 i a W F s Q m l v b W F z c y 9 B d X R v U m V t b 3 Z l Z E N v b H V t b n M x L n t l b G V 2 Y X R p b 2 4 s O X 0 m c X V v d D s s J n F 1 b 3 Q 7 U 2 V j d G l v b j E v c 2 1 l X 2 1 p Y 3 J v Y m l h b E J p b 2 1 h c 3 M v Q X V 0 b 1 J l b W 9 2 Z W R D b 2 x 1 b W 5 z M S 5 7 Z W x l d m F 0 a W 9 u V W 5 j Z X J 0 Y W l u d H k s M T B 9 J n F 1 b 3 Q 7 L C Z x d W 9 0 O 1 N l Y 3 R p b 2 4 x L 3 N t Z V 9 t a W N y b 2 J p Y W x C a W 9 t Y X N z L 0 F 1 d G 9 S Z W 1 v d m V k Q 2 9 s d W 1 u c z E u e 3 B s b 3 R J R C w x M X 0 m c X V v d D s s J n F 1 b 3 Q 7 U 2 V j d G l v b j E v c 2 1 l X 2 1 p Y 3 J v Y m l h b E J p b 2 1 h c 3 M v Q X V 0 b 1 J l b W 9 2 Z W R D b 2 x 1 b W 5 z M S 5 7 Y 2 9 s b G V j d E R h d G U s M T J 9 J n F 1 b 3 Q 7 L C Z x d W 9 0 O 1 N l Y 3 R p b 2 4 x L 3 N t Z V 9 t a W N y b 2 J p Y W x C a W 9 t Y X N z L 0 F 1 d G 9 S Z W 1 v d m V k Q 2 9 s d W 1 u c z E u e 2 Z y Z W V 6 Z U R y e U 1 h c 3 M s M T N 9 J n F 1 b 3 Q 7 L C Z x d W 9 0 O 1 N l Y 3 R p b 2 4 x L 3 N t Z V 9 t a W N y b 2 J p Y W x C a W 9 t Y X N z L 0 F 1 d G 9 S Z W 1 v d m V k Q 2 9 s d W 1 u c z E u e 2 Z y Z W V 6 Z U R y e U R h d G U s M T R 9 J n F 1 b 3 Q 7 L C Z x d W 9 0 O 1 N l Y 3 R p b 2 4 x L 3 N t Z V 9 t a W N y b 2 J p Y W x C a W 9 t Y X N z L 0 F 1 d G 9 S Z W 1 v d m V k Q 2 9 s d W 1 u c z E u e 2 F u Y W x 5 c 2 l z R G F 0 Z S w x N X 0 m c X V v d D s s J n F 1 b 3 Q 7 U 2 V j d G l v b j E v c 2 1 l X 2 1 p Y 3 J v Y m l h b E J p b 2 1 h c 3 M v Q X V 0 b 1 J l b W 9 2 Z W R D b 2 x 1 b W 5 z M S 5 7 c H J v Y 2 V z c 2 V k R G F 0 Z S w x N n 0 m c X V v d D s s J n F 1 b 3 Q 7 U 2 V j d G l v b j E v c 2 1 l X 2 1 p Y 3 J v Y m l h b E J p b 2 1 h c 3 M v Q X V 0 b 1 J l b W 9 2 Z W R D b 2 x 1 b W 5 z M S 5 7 b G F i b 3 J h d G 9 y e U 5 h b W U s M T d 9 J n F 1 b 3 Q 7 L C Z x d W 9 0 O 1 N l Y 3 R p b 2 4 x L 3 N t Z V 9 t a W N y b 2 J p Y W x C a W 9 t Y X N z L 0 F 1 d G 9 S Z W 1 v d m V k Q 2 9 s d W 1 u c z E u e 3 N h b X B s Z U l E L D E 4 f S Z x d W 9 0 O y w m c X V v d D t T Z W N 0 a W 9 u M S 9 z b W V f b W l j c m 9 i a W F s Q m l v b W F z c y 9 B d X R v U m V t b 3 Z l Z E N v b H V t b n M x L n t z Y W 1 w b G V D b 2 R l L D E 5 f S Z x d W 9 0 O y w m c X V v d D t T Z W N 0 a W 9 u M S 9 z b W V f b W l j c m 9 i a W F s Q m l v b W F z c y 9 B d X R v U m V t b 3 Z l Z E N v b H V t b n M x L n t i a W 9 t Y X N z S U Q s M j B 9 J n F 1 b 3 Q 7 L C Z x d W 9 0 O 1 N l Y 3 R p b 2 4 x L 3 N t Z V 9 t a W N y b 2 J p Y W x C a W 9 t Y X N z L 0 F 1 d G 9 S Z W 1 v d m V k Q 2 9 s d W 1 u c z E u e 2 l u d G V y b m F s T G F i S U Q s M j F 9 J n F 1 b 3 Q 7 L C Z x d W 9 0 O 1 N l Y 3 R p b 2 4 x L 3 N t Z V 9 t a W N y b 2 J p Y W x C a W 9 t Y X N z L 0 F 1 d G 9 S Z W 1 v d m V k Q 2 9 s d W 1 u c z E u e 2 J h d G N o S U Q s M j J 9 J n F 1 b 3 Q 7 L C Z x d W 9 0 O 1 N l Y 3 R p b 2 4 x L 3 N t Z V 9 t a W N y b 2 J p Y W x C a W 9 t Y X N z L 0 F 1 d G 9 S Z W 1 v d m V k Q 2 9 s d W 1 u c z E u e 3 R l c 3 R Q c m 9 0 b 2 N v b F Z l c n N p b 2 4 s M j N 9 J n F 1 b 3 Q 7 L C Z x d W 9 0 O 1 N l Y 3 R p b 2 4 x L 3 N t Z V 9 t a W N y b 2 J p Y W x C a W 9 t Y X N z L 0 F 1 d G 9 S Z W 1 v d m V k Q 2 9 s d W 1 u c z E u e 2 M 4 V G 8 w Q 2 9 u Y 2 V u d H J h d G l v b i w y N H 0 m c X V v d D s s J n F 1 b 3 Q 7 U 2 V j d G l v b j E v c 2 1 l X 2 1 p Y 3 J v Y m l h b E J p b 2 1 h c 3 M v Q X V 0 b 1 J l b W 9 2 Z W R D b 2 x 1 b W 5 z M S 5 7 Y z E w V G 8 w Q 2 9 u Y 2 V u d H J h d G l v b i w y N X 0 m c X V v d D s s J n F 1 b 3 Q 7 U 2 V j d G l v b j E v c 2 1 l X 2 1 p Y 3 J v Y m l h b E J p b 2 1 h c 3 M v Q X V 0 b 1 J l b W 9 2 Z W R D b 2 x 1 b W 5 z M S 5 7 Y z E x V G 8 w Q 2 9 u Y 2 V u d H J h d G l v b i w y N n 0 m c X V v d D s s J n F 1 b 3 Q 7 U 2 V j d G l v b j E v c 2 1 l X 2 1 p Y 3 J v Y m l h b E J p b 2 1 h c 3 M v Q X V 0 b 1 J l b W 9 2 Z W R D b 2 x 1 b W 5 z M S 5 7 b G l w a W Q y T 0 g x M F R v M E N v b m N l b n R y Y X R p b 2 4 s M j d 9 J n F 1 b 3 Q 7 L C Z x d W 9 0 O 1 N l Y 3 R p b 2 4 x L 3 N t Z V 9 t a W N y b 2 J p Y W x C a W 9 t Y X N z L 0 F 1 d G 9 S Z W 1 v d m V k Q 2 9 s d W 1 u c z E u e 2 M x M l R v M E N v b m N l b n R y Y X R p b 2 4 s M j h 9 J n F 1 b 3 Q 7 L C Z x d W 9 0 O 1 N l Y 3 R p b 2 4 x L 3 N t Z V 9 t a W N y b 2 J p Y W x C a W 9 t Y X N z L 0 F 1 d G 9 S Z W 1 v d m V k Q 2 9 s d W 1 u c z E u e 2 M x M 1 R v M E N v b m N l b n R y Y X R p b 2 4 s M j l 9 J n F 1 b 3 Q 7 L C Z x d W 9 0 O 1 N l Y 3 R p b 2 4 x L 3 N t Z V 9 t a W N y b 2 J p Y W x C a W 9 t Y X N z L 0 F 1 d G 9 S Z W 1 v d m V k Q 2 9 s d W 1 u c z E u e 2 x p c G l k M k 9 I M T J U b z B D b 2 5 j Z W 5 0 c m F 0 a W 9 u L D M w f S Z x d W 9 0 O y w m c X V v d D t T Z W N 0 a W 9 u M S 9 z b W V f b W l j c m 9 i a W F s Q m l v b W F z c y 9 B d X R v U m V t b 3 Z l Z E N v b H V t b n M x L n t s a X B p Z D N P S D E y V G 8 w Q 2 9 u Y 2 V u d H J h d G l v b i w z M X 0 m c X V v d D s s J n F 1 b 3 Q 7 U 2 V j d G l v b j E v c 2 1 l X 2 1 p Y 3 J v Y m l h b E J p b 2 1 h c 3 M v Q X V 0 b 1 J l b W 9 2 Z W R D b 2 x 1 b W 5 z M S 5 7 Y z E 0 V G 8 x Q 2 9 u Y 2 V u d H J h d G l v b i w z M n 0 m c X V v d D s s J n F 1 b 3 Q 7 U 2 V j d G l v b j E v c 2 1 l X 2 1 p Y 3 J v Y m l h b E J p b 2 1 h c 3 M v Q X V 0 b 1 J l b W 9 2 Z W R D b 2 x 1 b W 5 z M S 5 7 Y z E 0 V G 8 w Q 2 9 u Y 2 V u d H J h d G l v b i w z M 3 0 m c X V v d D s s J n F 1 b 3 Q 7 U 2 V j d G l v b j E v c 2 1 l X 2 1 p Y 3 J v Y m l h b E J p b 2 1 h c 3 M v Q X V 0 b 1 J l b W 9 2 Z W R D b 2 x 1 b W 5 z M S 5 7 a T E 0 V G 8 w Q 2 9 u Y 2 V u d H J h d G l v b i w z N H 0 m c X V v d D s s J n F 1 b 3 Q 7 U 2 V j d G l v b j E v c 2 1 l X 2 1 p Y 3 J v Y m l h b E J p b 2 1 h c 3 M v Q X V 0 b 1 J l b W 9 2 Z W R D b 2 x 1 b W 5 z M S 5 7 a T E 1 V G 8 w Q 2 9 u Y 2 V u d H J h d G l v b i w z N X 0 m c X V v d D s s J n F 1 b 3 Q 7 U 2 V j d G l v b j E v c 2 1 l X 2 1 p Y 3 J v Y m l h b E J p b 2 1 h c 3 M v Q X V 0 b 1 J l b W 9 2 Z W R D b 2 x 1 b W 5 z M S 5 7 Y U M x N V R v M E N v b m N l b n R y Y X R p b 2 4 s M z Z 9 J n F 1 b 3 Q 7 L C Z x d W 9 0 O 1 N l Y 3 R p b 2 4 x L 3 N t Z V 9 t a W N y b 2 J p Y W x C a W 9 t Y X N z L 0 F 1 d G 9 S Z W 1 v d m V k Q 2 9 s d W 1 u c z E u e 2 M x N V R v M E N v b m N l b n R y Y X R p b 2 4 s M z d 9 J n F 1 b 3 Q 7 L C Z x d W 9 0 O 1 N l Y 3 R p b 2 4 x L 3 N t Z V 9 t a W N y b 2 J p Y W x C a W 9 t Y X N z L 0 F 1 d G 9 S Z W 1 v d m V k Q 2 9 s d W 1 u c z E u e 2 M x N V R v M U N v b m N l b n R y Y X R p b 2 4 s M z h 9 J n F 1 b 3 Q 7 L C Z x d W 9 0 O 1 N l Y 3 R p b 2 4 x L 3 N t Z V 9 t a W N y b 2 J p Y W x C a W 9 t Y X N z L 0 F 1 d G 9 S Z W 1 v d m V k Q 2 9 s d W 1 u c z E u e 2 x p c G l k M k 9 I M T R U b z B D b 2 5 j Z W 5 0 c m F 0 a W 9 u L D M 5 f S Z x d W 9 0 O y w m c X V v d D t T Z W N 0 a W 9 u M S 9 z b W V f b W l j c m 9 i a W F s Q m l v b W F z c y 9 B d X R v U m V t b 3 Z l Z E N v b H V t b n M x L n t s a X B p Z D N P S D E 0 V G 8 w Q 2 9 u Y 2 V u d H J h d G l v b i w 0 M H 0 m c X V v d D s s J n F 1 b 3 Q 7 U 2 V j d G l v b j E v c 2 1 l X 2 1 p Y 3 J v Y m l h b E J p b 2 1 h c 3 M v Q X V 0 b 1 J l b W 9 2 Z W R D b 2 x 1 b W 5 z M S 5 7 a T E 2 V G 8 w Q 2 9 u Y 2 V u d H J h d G l v b i w 0 M X 0 m c X V v d D s s J n F 1 b 3 Q 7 U 2 V j d G l v b j E v c 2 1 l X 2 1 p Y 3 J v Y m l h b E J p b 2 1 h c 3 M v Q X V 0 b 1 J l b W 9 2 Z W R D b 2 x 1 b W 5 z M S 5 7 Y 2 l z M T Z U b z F u O U N v b m N l b n R y Y X R p b 2 4 s N D J 9 J n F 1 b 3 Q 7 L C Z x d W 9 0 O 1 N l Y 3 R p b 2 4 x L 3 N t Z V 9 t a W N y b 2 J p Y W x C a W 9 t Y X N z L 0 F 1 d G 9 S Z W 1 v d m V k Q 2 9 s d W 1 u c z E u e 2 M x N l R v M W 4 3 Q 2 9 u Y 2 V u d H J h d G l v b i w 0 M 3 0 m c X V v d D s s J n F 1 b 3 Q 7 U 2 V j d G l v b j E v c 2 1 l X 2 1 p Y 3 J v Y m l h b E J p b 2 1 h c 3 M v Q X V 0 b 1 J l b W 9 2 Z W R D b 2 x 1 b W 5 z M S 5 7 Y z E 2 V G 8 x Q 2 l z M T F D b 2 5 j Z W 5 0 c m F 0 a W 9 u L D Q 0 f S Z x d W 9 0 O y w m c X V v d D t T Z W N 0 a W 9 u M S 9 z b W V f b W l j c m 9 i a W F s Q m l v b W F z c y 9 B d X R v U m V t b 3 Z l Z E N v b H V t b n M x L n t j M T Z U b z B D b 2 5 j Z W 5 0 c m F 0 a W 9 u L D Q 1 f S Z x d W 9 0 O y w m c X V v d D t T Z W N 0 a W 9 u M S 9 z b W V f b W l j c m 9 i a W F s Q m l v b W F z c y 9 B d X R v U m V t b 3 Z l Z E N v b H V t b n M x L n t s a X B p Z D E w T W V 0 a H l s M T Z U b z B D b 2 5 j Z W 5 0 c m F 0 a W 9 u L D Q 2 f S Z x d W 9 0 O y w m c X V v d D t T Z W N 0 a W 9 u M S 9 z b W V f b W l j c m 9 i a W F s Q m l v b W F z c y 9 B d X R v U m V t b 3 Z l Z E N v b H V t b n M x L n t p M T d U b z B D b 2 5 j Z W 5 0 c m F 0 a W 9 u L D Q 3 f S Z x d W 9 0 O y w m c X V v d D t T Z W N 0 a W 9 u M S 9 z b W V f b W l j c m 9 i a W F s Q m l v b W F z c y 9 B d X R v U m V t b 3 Z l Z E N v b H V t b n M x L n t j M T d U b z F D b 2 5 j Z W 5 0 c m F 0 a W 9 u L D Q 4 f S Z x d W 9 0 O y w m c X V v d D t T Z W N 0 a W 9 u M S 9 z b W V f b W l j c m 9 i a W F s Q m l v b W F z c y 9 B d X R v U m V t b 3 Z l Z E N v b H V t b n M x L n t j e W N s b z E 3 V G 8 w Q 2 9 u Y 2 V u d H J h d G l v b i w 0 O X 0 m c X V v d D s s J n F 1 b 3 Q 7 U 2 V j d G l v b j E v c 2 1 l X 2 1 p Y 3 J v Y m l h b E J p b 2 1 h c 3 M v Q X V 0 b 1 J l b W 9 2 Z W R D b 2 x 1 b W 5 z M S 5 7 Y z E 3 V G 8 w Q 2 9 u Y 2 V u d H J h d G l v b i w 1 M H 0 m c X V v d D s s J n F 1 b 3 Q 7 U 2 V j d G l v b j E v c 2 1 l X 2 1 p Y 3 J v Y m l h b E J p b 2 1 h c 3 M v Q X V 0 b 1 J l b W 9 2 Z W R D b 2 x 1 b W 5 z M S 5 7 Y z E 3 V G 8 w Q W 5 0 Z W l z b 0 N v b m N l b n R y Y X R p b 2 4 s N T F 9 J n F 1 b 3 Q 7 L C Z x d W 9 0 O 1 N l Y 3 R p b 2 4 x L 3 N t Z V 9 t a W N y b 2 J p Y W x C a W 9 t Y X N z L 0 F 1 d G 9 S Z W 1 v d m V k Q 2 9 s d W 1 u c z E u e 2 M x N 1 R v M W 4 3 Q 2 9 u Y 2 V u d H J h d G l v b i w 1 M n 0 m c X V v d D s s J n F 1 b 3 Q 7 U 2 V j d G l v b j E v c 2 1 l X 2 1 p Y 3 J v Y m l h b E J p b 2 1 h c 3 M v Q X V 0 b 1 J l b W 9 2 Z W R D b 2 x 1 b W 5 z M S 5 7 b G l w a W Q y T 0 g x N l R v M E N v b m N l b n R y Y X R p b 2 4 s N T N 9 J n F 1 b 3 Q 7 L C Z x d W 9 0 O 1 N l Y 3 R p b 2 4 x L 3 N t Z V 9 t a W N y b 2 J p Y W x C a W 9 t Y X N z L 0 F 1 d G 9 S Z W 1 v d m V k Q 2 9 s d W 1 u c z E u e 2 x p c G l k M T B N Z X R o e W w x N 1 R v M E N v b m N l b n R y Y X R p b 2 4 s N T R 9 J n F 1 b 3 Q 7 L C Z x d W 9 0 O 1 N l Y 3 R p b 2 4 x L 3 N t Z V 9 t a W N y b 2 J p Y W x C a W 9 t Y X N z L 0 F 1 d G 9 S Z W 1 v d m V k Q 2 9 s d W 1 u c z E u e 2 x p c G l k M T B N Z X R o e W w x N 1 R v M U N v b m N l b n R y Y X R p b 2 4 s N T V 9 J n F 1 b 3 Q 7 L C Z x d W 9 0 O 1 N l Y 3 R p b 2 4 x L 3 N t Z V 9 t a W N y b 2 J p Y W x C a W 9 t Y X N z L 0 F 1 d G 9 S Z W 1 v d m V k Q 2 9 s d W 1 u c z E u e 2 M x O F R v M W 4 x M 0 N v b m N l b n R y Y X R p b 2 4 s N T Z 9 J n F 1 b 3 Q 7 L C Z x d W 9 0 O 1 N l Y 3 R p b 2 4 x L 3 N t Z V 9 t a W N y b 2 J p Y W x C a W 9 t Y X N z L 0 F 1 d G 9 S Z W 1 v d m V k Q 2 9 s d W 1 u c z E u e 2 M x O F R v M 2 4 2 Q 2 9 u Y 2 V u d H J h d G l v b i w 1 N 3 0 m c X V v d D s s J n F 1 b 3 Q 7 U 2 V j d G l v b j E v c 2 1 l X 2 1 p Y 3 J v Y m l h b E J p b 2 1 h c 3 M v Q X V 0 b 1 J l b W 9 2 Z W R D b 2 x 1 b W 5 z M S 5 7 Y 2 l z M T h U b z J u O T E y Q 2 9 u Y 2 V u d H J h d G l v b i w 1 O H 0 m c X V v d D s s J n F 1 b 3 Q 7 U 2 V j d G l v b j E v c 2 1 l X 2 1 p Y 3 J v Y m l h b E J p b 2 1 h c 3 M v Q X V 0 b 1 J l b W 9 2 Z W R D b 2 x 1 b W 5 z M S 5 7 Y 2 l z M T h U b z F u O U N v b m N l b n R y Y X R p b 2 4 s N T l 9 J n F 1 b 3 Q 7 L C Z x d W 9 0 O 1 N l Y 3 R p b 2 4 x L 3 N t Z V 9 t a W N y b 2 J p Y W x C a W 9 t Y X N z L 0 F 1 d G 9 S Z W 1 v d m V k Q 2 9 s d W 1 u c z E u e 3 R y Y W 5 z M T h U b z F u O U N v b m N l b n R y Y X R p b 2 4 s N j B 9 J n F 1 b 3 Q 7 L C Z x d W 9 0 O 1 N l Y 3 R p b 2 4 x L 3 N t Z V 9 t a W N y b 2 J p Y W x C a W 9 t Y X N z L 0 F 1 d G 9 S Z W 1 v d m V k Q 2 9 s d W 1 u c z E u e 3 R y Y W 5 z M T h U b z J u O T E y Q 2 9 u Y 2 V u d H J h d G l v b i w 2 M X 0 m c X V v d D s s J n F 1 b 3 Q 7 U 2 V j d G l v b j E v c 2 1 l X 2 1 p Y 3 J v Y m l h b E J p b 2 1 h c 3 M v Q X V 0 b 1 J l b W 9 2 Z W R D b 2 x 1 b W 5 z M S 5 7 Y z E 4 V G 8 z b j N D b 2 5 j Z W 5 0 c m F 0 a W 9 u L D Y y f S Z x d W 9 0 O y w m c X V v d D t T Z W N 0 a W 9 u M S 9 z b W V f b W l j c m 9 i a W F s Q m l v b W F z c y 9 B d X R v U m V t b 3 Z l Z E N v b H V t b n M x L n t j M T h U b z F u M T F D b 2 5 j Z W 5 0 c m F 0 a W 9 u L D Y z f S Z x d W 9 0 O y w m c X V v d D t T Z W N 0 a W 9 u M S 9 z b W V f b W l j c m 9 i a W F s Q m l v b W F z c y 9 B d X R v U m V t b 3 Z l Z E N v b H V t b n M x L n t j M T h U b z B D b 2 5 j Z W 5 0 c m F 0 a W 9 u L D Y 0 f S Z x d W 9 0 O y w m c X V v d D t T Z W N 0 a W 9 u M S 9 z b W V f b W l j c m 9 i a W F s Q m l v b W F z c y 9 B d X R v U m V t b 3 Z l Z E N v b H V t b n M x L n t s a X B p Z D E w T W V 0 a H l s M T h U b z B D b 2 5 j Z W 5 0 c m F 0 a W 9 u L D Y 1 f S Z x d W 9 0 O y w m c X V v d D t T Z W N 0 a W 9 u M S 9 z b W V f b W l j c m 9 i a W F s Q m l v b W F z c y 9 B d X R v U m V t b 3 Z l Z E N v b H V t b n M x L n t s a X B p Z D E w T W V 0 a H l s M T h U b z F D b 2 5 j Z W 5 0 c m F 0 a W 9 u L D Y 2 f S Z x d W 9 0 O y w m c X V v d D t T Z W N 0 a W 9 u M S 9 z b W V f b W l j c m 9 i a W F s Q m l v b W F z c y 9 B d X R v U m V t b 3 Z l Z E N v b H V t b n M x L n t j e W N s b z E 5 V G 8 w Q 2 9 u Y 2 V u d H J h d G l v b i w 2 N 3 0 m c X V v d D s s J n F 1 b 3 Q 7 U 2 V j d G l v b j E v c 2 1 l X 2 1 p Y 3 J v Y m l h b E J p b 2 1 h c 3 M v Q X V 0 b 1 J l b W 9 2 Z W R D b 2 x 1 b W 5 z M S 5 7 Y z E 5 V G 8 x Q 2 l z M T B D b 2 5 j Z W 5 0 c m F 0 a W 9 u L D Y 4 f S Z x d W 9 0 O y w m c X V v d D t T Z W N 0 a W 9 u M S 9 z b W V f b W l j c m 9 i a W F s Q m l v b W F z c y 9 B d X R v U m V t b 3 Z l Z E N v b H V t b n M x L n t j M j B U b z R u N k N v b m N l b n R y Y X R p b 2 4 s N j l 9 J n F 1 b 3 Q 7 L C Z x d W 9 0 O 1 N l Y 3 R p b 2 4 x L 3 N t Z V 9 t a W N y b 2 J p Y W x C a W 9 t Y X N z L 0 F 1 d G 9 S Z W 1 v d m V k Q 2 9 s d W 1 u c z E u e 2 M y M F R v N W 4 z Q 2 9 u Y 2 V u d H J h d G l v b i w 3 M H 0 m c X V v d D s s J n F 1 b 3 Q 7 U 2 V j d G l v b j E v c 2 1 l X 2 1 p Y 3 J v Y m l h b E J p b 2 1 h c 3 M v Q X V 0 b 1 J l b W 9 2 Z W R D b 2 x 1 b W 5 z M S 5 7 Y z I w V G 8 z b j Z D b 2 5 j Z W 5 0 c m F 0 a W 9 u L D c x f S Z x d W 9 0 O y w m c X V v d D t T Z W N 0 a W 9 u M S 9 z b W V f b W l j c m 9 i a W F s Q m l v b W F z c y 9 B d X R v U m V t b 3 Z l Z E N v b H V t b n M x L n t j M j B U b z J D b 2 5 j Z W 5 0 c m F 0 a W 9 u L D c y f S Z x d W 9 0 O y w m c X V v d D t T Z W N 0 a W 9 u M S 9 z b W V f b W l j c m 9 i a W F s Q m l v b W F z c y 9 B d X R v U m V t b 3 Z l Z E N v b H V t b n M x L n t j M j B U b z F D b 2 5 j Z W 5 0 c m F 0 a W 9 u L D c z f S Z x d W 9 0 O y w m c X V v d D t T Z W N 0 a W 9 u M S 9 z b W V f b W l j c m 9 i a W F s Q m l v b W F z c y 9 B d X R v U m V t b 3 Z l Z E N v b H V t b n M x L n t j M j B U b z N u M 0 N v b m N l b n R y Y X R p b 2 4 s N z R 9 J n F 1 b 3 Q 7 L C Z x d W 9 0 O 1 N l Y 3 R p b 2 4 x L 3 N t Z V 9 t a W N y b 2 J p Y W x C a W 9 t Y X N z L 0 F 1 d G 9 S Z W 1 v d m V k Q 2 9 s d W 1 u c z E u e 2 M y M F R v M E N v b m N l b n R y Y X R p b 2 4 s N z V 9 J n F 1 b 3 Q 7 L C Z x d W 9 0 O 1 N l Y 3 R p b 2 4 x L 3 N t Z V 9 t a W N y b 2 J p Y W x C a W 9 t Y X N z L 0 F 1 d G 9 S Z W 1 v d m V k Q 2 9 s d W 1 u c z E u e 2 M y M V R v M E N v b m N l b n R y Y X R p b 2 4 s N z Z 9 J n F 1 b 3 Q 7 L C Z x d W 9 0 O 1 N l Y 3 R p b 2 4 x L 3 N t Z V 9 t a W N y b 2 J p Y W x C a W 9 t Y X N z L 0 F 1 d G 9 S Z W 1 v d m V k Q 2 9 s d W 1 u c z E u e 2 M y M l R v M k N v b m N l b n R y Y X R p b 2 4 s N z d 9 J n F 1 b 3 Q 7 L C Z x d W 9 0 O 1 N l Y 3 R p b 2 4 x L 3 N t Z V 9 t a W N y b 2 J p Y W x C a W 9 t Y X N z L 0 F 1 d G 9 S Z W 1 v d m V k Q 2 9 s d W 1 u c z E u e 2 M y M l R v M W 4 5 Q 2 9 u Y 2 V u d H J h d G l v b i w 3 O H 0 m c X V v d D s s J n F 1 b 3 Q 7 U 2 V j d G l v b j E v c 2 1 l X 2 1 p Y 3 J v Y m l h b E J p b 2 1 h c 3 M v Q X V 0 b 1 J l b W 9 2 Z W R D b 2 x 1 b W 5 z M S 5 7 Y z I y V G 8 w Q 2 9 u Y 2 V u d H J h d G l v b i w 3 O X 0 m c X V v d D s s J n F 1 b 3 Q 7 U 2 V j d G l v b j E v c 2 1 l X 2 1 p Y 3 J v Y m l h b E J p b 2 1 h c 3 M v Q X V 0 b 1 J l b W 9 2 Z W R D b 2 x 1 b W 5 z M S 5 7 Y z I y V G 8 2 Q 2 l z Q 2 9 u Y 2 V u d H J h d G l v b i w 4 M H 0 m c X V v d D s s J n F 1 b 3 Q 7 U 2 V j d G l v b j E v c 2 1 l X 2 1 p Y 3 J v Y m l h b E J p b 2 1 h c 3 M v Q X V 0 b 1 J l b W 9 2 Z W R D b 2 x 1 b W 5 z M S 5 7 Y z I z V G 8 w Q 2 9 u Y 2 V u d H J h d G l v b i w 4 M X 0 m c X V v d D s s J n F 1 b 3 Q 7 U 2 V j d G l v b j E v c 2 1 l X 2 1 p Y 3 J v Y m l h b E J p b 2 1 h c 3 M v Q X V 0 b 1 J l b W 9 2 Z W R D b 2 x 1 b W 5 z M S 5 7 Y z I 0 V G 8 x Q 2 9 u Y 2 V u d H J h d G l v b i w 4 M n 0 m c X V v d D s s J n F 1 b 3 Q 7 U 2 V j d G l v b j E v c 2 1 l X 2 1 p Y 3 J v Y m l h b E J p b 2 1 h c 3 M v Q X V 0 b 1 J l b W 9 2 Z W R D b 2 x 1 b W 5 z M S 5 7 Y z I 0 V G 8 w Q 2 9 u Y 2 V u d H J h d G l v b i w 4 M 3 0 m c X V v d D s s J n F 1 b 3 Q 7 U 2 V j d G l v b j E v c 2 1 l X 2 1 p Y 3 J v Y m l h b E J p b 2 1 h c 3 M v Q X V 0 b 1 J l b W 9 2 Z W R D b 2 x 1 b W 5 z M S 5 7 d G 9 0 Y W x M a X B p Z E N v b m N l b n R y Y X R p b 2 4 s O D R 9 J n F 1 b 3 Q 7 L C Z x d W 9 0 O 1 N l Y 3 R p b 2 4 x L 3 N t Z V 9 t a W N y b 2 J p Y W x C a W 9 t Y X N z L 0 F 1 d G 9 S Z W 1 v d m V k Q 2 9 s d W 1 u c z E u e 2 V 4 d H J h Y 3 R p b 2 5 F Z m Z p Y 2 l l b m N 5 L D g 1 f S Z x d W 9 0 O y w m c X V v d D t T Z W N 0 a W 9 u M S 9 z b W V f b W l j c m 9 i a W F s Q m l v b W F z c y 9 B d X R v U m V t b 3 Z l Z E N v b H V t b n M x L n t l e H R y Y W N 0 R W Z m U 3 R k Q 2 9 u Y y w 4 N n 0 m c X V v d D s s J n F 1 b 3 Q 7 U 2 V j d G l v b j E v c 2 1 l X 2 1 p Y 3 J v Y m l h b E J p b 2 1 h c 3 M v Q X V 0 b 1 J l b W 9 2 Z W R D b 2 x 1 b W 5 z M S 5 7 c H J v Y 2 V z c 2 V k Q n k s O D d 9 J n F 1 b 3 Q 7 L C Z x d W 9 0 O 1 N l Y 3 R p b 2 4 x L 3 N t Z V 9 t a W N y b 2 J p Y W x C a W 9 t Y X N z L 0 F 1 d G 9 S Z W 1 v d m V k Q 2 9 s d W 1 u c z E u e 3 J l d m l l d 2 V k Q n k s O D h 9 J n F 1 b 3 Q 7 L C Z x d W 9 0 O 1 N l Y 3 R p b 2 4 x L 3 N t Z V 9 t a W N y b 2 J p Y W x C a W 9 t Y X N z L 0 F 1 d G 9 S Z W 1 v d m V k Q 2 9 s d W 1 u c z E u e 3 J l b W F y a 3 M s O D l 9 J n F 1 b 3 Q 7 L C Z x d W 9 0 O 1 N l Y 3 R p b 2 4 x L 3 N t Z V 9 t a W N y b 2 J p Y W x C a W 9 t Y X N z L 0 F 1 d G 9 S Z W 1 v d m V k Q 2 9 s d W 1 u c z E u e 2 F u Y W x 5 c 2 l z U m V z d W x 0 c 1 F G L D k w f S Z x d W 9 0 O y w m c X V v d D t T Z W N 0 a W 9 u M S 9 z b W V f b W l j c m 9 i a W F s Q m l v b W F z c y 9 B d X R v U m V t b 3 Z l Z E N v b H V t b n M x L n t k Y X R h U U Y s O T F 9 J n F 1 b 3 Q 7 X S w m c X V v d D t D b 2 x 1 b W 5 D b 3 V u d C Z x d W 9 0 O z o 5 M i w m c X V v d D t L Z X l D b 2 x 1 b W 5 O Y W 1 l c y Z x d W 9 0 O z p b X S w m c X V v d D t D b 2 x 1 b W 5 J Z G V u d G l 0 a W V z J n F 1 b 3 Q 7 O l s m c X V v d D t T Z W N 0 a W 9 u M S 9 z b W V f b W l j c m 9 i a W F s Q m l v b W F z c y 9 B d X R v U m V t b 3 Z l Z E N v b H V t b n M x L n t T b 3 V y Y 2 U u T m F t Z S w w f S Z x d W 9 0 O y w m c X V v d D t T Z W N 0 a W 9 u M S 9 z b W V f b W l j c m 9 i a W F s Q m l v b W F z c y 9 B d X R v U m V t b 3 Z l Z E N v b H V t b n M x L n t 1 a W Q s M X 0 m c X V v d D s s J n F 1 b 3 Q 7 U 2 V j d G l v b j E v c 2 1 l X 2 1 p Y 3 J v Y m l h b E J p b 2 1 h c 3 M v Q X V 0 b 1 J l b W 9 2 Z W R D b 2 x 1 b W 5 z M S 5 7 b m F t Z W R M b 2 N h d G l v b i w y f S Z x d W 9 0 O y w m c X V v d D t T Z W N 0 a W 9 u M S 9 z b W V f b W l j c m 9 i a W F s Q m l v b W F z c y 9 B d X R v U m V t b 3 Z l Z E N v b H V t b n M x L n t k b 2 1 h a W 5 J R C w z f S Z x d W 9 0 O y w m c X V v d D t T Z W N 0 a W 9 u M S 9 z b W V f b W l j c m 9 i a W F s Q m l v b W F z c y 9 B d X R v U m V t b 3 Z l Z E N v b H V t b n M x L n t z a X R l S U Q s N H 0 m c X V v d D s s J n F 1 b 3 Q 7 U 2 V j d G l v b j E v c 2 1 l X 2 1 p Y 3 J v Y m l h b E J p b 2 1 h c 3 M v Q X V 0 b 1 J l b W 9 2 Z W R D b 2 x 1 b W 5 z M S 5 7 Z G V j a W 1 h b E x h d G l 0 d W R l L D V 9 J n F 1 b 3 Q 7 L C Z x d W 9 0 O 1 N l Y 3 R p b 2 4 x L 3 N t Z V 9 t a W N y b 2 J p Y W x C a W 9 t Y X N z L 0 F 1 d G 9 S Z W 1 v d m V k Q 2 9 s d W 1 u c z E u e 2 R l Y 2 l t Y W x M b 2 5 n a X R 1 Z G U s N n 0 m c X V v d D s s J n F 1 b 3 Q 7 U 2 V j d G l v b j E v c 2 1 l X 2 1 p Y 3 J v Y m l h b E J p b 2 1 h c 3 M v Q X V 0 b 1 J l b W 9 2 Z W R D b 2 x 1 b W 5 z M S 5 7 Z 2 V v Z G V 0 a W N E Y X R 1 b S w 3 f S Z x d W 9 0 O y w m c X V v d D t T Z W N 0 a W 9 u M S 9 z b W V f b W l j c m 9 i a W F s Q m l v b W F z c y 9 B d X R v U m V t b 3 Z l Z E N v b H V t b n M x L n t j b 2 9 y Z G l u Y X R l V W 5 j Z X J 0 Y W l u d H k s O H 0 m c X V v d D s s J n F 1 b 3 Q 7 U 2 V j d G l v b j E v c 2 1 l X 2 1 p Y 3 J v Y m l h b E J p b 2 1 h c 3 M v Q X V 0 b 1 J l b W 9 2 Z W R D b 2 x 1 b W 5 z M S 5 7 Z W x l d m F 0 a W 9 u L D l 9 J n F 1 b 3 Q 7 L C Z x d W 9 0 O 1 N l Y 3 R p b 2 4 x L 3 N t Z V 9 t a W N y b 2 J p Y W x C a W 9 t Y X N z L 0 F 1 d G 9 S Z W 1 v d m V k Q 2 9 s d W 1 u c z E u e 2 V s Z X Z h d G l v b l V u Y 2 V y d G F p b n R 5 L D E w f S Z x d W 9 0 O y w m c X V v d D t T Z W N 0 a W 9 u M S 9 z b W V f b W l j c m 9 i a W F s Q m l v b W F z c y 9 B d X R v U m V t b 3 Z l Z E N v b H V t b n M x L n t w b G 9 0 S U Q s M T F 9 J n F 1 b 3 Q 7 L C Z x d W 9 0 O 1 N l Y 3 R p b 2 4 x L 3 N t Z V 9 t a W N y b 2 J p Y W x C a W 9 t Y X N z L 0 F 1 d G 9 S Z W 1 v d m V k Q 2 9 s d W 1 u c z E u e 2 N v b G x l Y 3 R E Y X R l L D E y f S Z x d W 9 0 O y w m c X V v d D t T Z W N 0 a W 9 u M S 9 z b W V f b W l j c m 9 i a W F s Q m l v b W F z c y 9 B d X R v U m V t b 3 Z l Z E N v b H V t b n M x L n t m c m V l e m V E c n l N Y X N z L D E z f S Z x d W 9 0 O y w m c X V v d D t T Z W N 0 a W 9 u M S 9 z b W V f b W l j c m 9 i a W F s Q m l v b W F z c y 9 B d X R v U m V t b 3 Z l Z E N v b H V t b n M x L n t m c m V l e m V E c n l E Y X R l L D E 0 f S Z x d W 9 0 O y w m c X V v d D t T Z W N 0 a W 9 u M S 9 z b W V f b W l j c m 9 i a W F s Q m l v b W F z c y 9 B d X R v U m V t b 3 Z l Z E N v b H V t b n M x L n t h b m F s e X N p c 0 R h d G U s M T V 9 J n F 1 b 3 Q 7 L C Z x d W 9 0 O 1 N l Y 3 R p b 2 4 x L 3 N t Z V 9 t a W N y b 2 J p Y W x C a W 9 t Y X N z L 0 F 1 d G 9 S Z W 1 v d m V k Q 2 9 s d W 1 u c z E u e 3 B y b 2 N l c 3 N l Z E R h d G U s M T Z 9 J n F 1 b 3 Q 7 L C Z x d W 9 0 O 1 N l Y 3 R p b 2 4 x L 3 N t Z V 9 t a W N y b 2 J p Y W x C a W 9 t Y X N z L 0 F 1 d G 9 S Z W 1 v d m V k Q 2 9 s d W 1 u c z E u e 2 x h Y m 9 y Y X R v c n l O Y W 1 l L D E 3 f S Z x d W 9 0 O y w m c X V v d D t T Z W N 0 a W 9 u M S 9 z b W V f b W l j c m 9 i a W F s Q m l v b W F z c y 9 B d X R v U m V t b 3 Z l Z E N v b H V t b n M x L n t z Y W 1 w b G V J R C w x O H 0 m c X V v d D s s J n F 1 b 3 Q 7 U 2 V j d G l v b j E v c 2 1 l X 2 1 p Y 3 J v Y m l h b E J p b 2 1 h c 3 M v Q X V 0 b 1 J l b W 9 2 Z W R D b 2 x 1 b W 5 z M S 5 7 c 2 F t c G x l Q 2 9 k Z S w x O X 0 m c X V v d D s s J n F 1 b 3 Q 7 U 2 V j d G l v b j E v c 2 1 l X 2 1 p Y 3 J v Y m l h b E J p b 2 1 h c 3 M v Q X V 0 b 1 J l b W 9 2 Z W R D b 2 x 1 b W 5 z M S 5 7 Y m l v b W F z c 0 l E L D I w f S Z x d W 9 0 O y w m c X V v d D t T Z W N 0 a W 9 u M S 9 z b W V f b W l j c m 9 i a W F s Q m l v b W F z c y 9 B d X R v U m V t b 3 Z l Z E N v b H V t b n M x L n t p b n R l c m 5 h b E x h Y k l E L D I x f S Z x d W 9 0 O y w m c X V v d D t T Z W N 0 a W 9 u M S 9 z b W V f b W l j c m 9 i a W F s Q m l v b W F z c y 9 B d X R v U m V t b 3 Z l Z E N v b H V t b n M x L n t i Y X R j a E l E L D I y f S Z x d W 9 0 O y w m c X V v d D t T Z W N 0 a W 9 u M S 9 z b W V f b W l j c m 9 i a W F s Q m l v b W F z c y 9 B d X R v U m V t b 3 Z l Z E N v b H V t b n M x L n t 0 Z X N 0 U H J v d G 9 j b 2 x W Z X J z a W 9 u L D I z f S Z x d W 9 0 O y w m c X V v d D t T Z W N 0 a W 9 u M S 9 z b W V f b W l j c m 9 i a W F s Q m l v b W F z c y 9 B d X R v U m V t b 3 Z l Z E N v b H V t b n M x L n t j O F R v M E N v b m N l b n R y Y X R p b 2 4 s M j R 9 J n F 1 b 3 Q 7 L C Z x d W 9 0 O 1 N l Y 3 R p b 2 4 x L 3 N t Z V 9 t a W N y b 2 J p Y W x C a W 9 t Y X N z L 0 F 1 d G 9 S Z W 1 v d m V k Q 2 9 s d W 1 u c z E u e 2 M x M F R v M E N v b m N l b n R y Y X R p b 2 4 s M j V 9 J n F 1 b 3 Q 7 L C Z x d W 9 0 O 1 N l Y 3 R p b 2 4 x L 3 N t Z V 9 t a W N y b 2 J p Y W x C a W 9 t Y X N z L 0 F 1 d G 9 S Z W 1 v d m V k Q 2 9 s d W 1 u c z E u e 2 M x M V R v M E N v b m N l b n R y Y X R p b 2 4 s M j Z 9 J n F 1 b 3 Q 7 L C Z x d W 9 0 O 1 N l Y 3 R p b 2 4 x L 3 N t Z V 9 t a W N y b 2 J p Y W x C a W 9 t Y X N z L 0 F 1 d G 9 S Z W 1 v d m V k Q 2 9 s d W 1 u c z E u e 2 x p c G l k M k 9 I M T B U b z B D b 2 5 j Z W 5 0 c m F 0 a W 9 u L D I 3 f S Z x d W 9 0 O y w m c X V v d D t T Z W N 0 a W 9 u M S 9 z b W V f b W l j c m 9 i a W F s Q m l v b W F z c y 9 B d X R v U m V t b 3 Z l Z E N v b H V t b n M x L n t j M T J U b z B D b 2 5 j Z W 5 0 c m F 0 a W 9 u L D I 4 f S Z x d W 9 0 O y w m c X V v d D t T Z W N 0 a W 9 u M S 9 z b W V f b W l j c m 9 i a W F s Q m l v b W F z c y 9 B d X R v U m V t b 3 Z l Z E N v b H V t b n M x L n t j M T N U b z B D b 2 5 j Z W 5 0 c m F 0 a W 9 u L D I 5 f S Z x d W 9 0 O y w m c X V v d D t T Z W N 0 a W 9 u M S 9 z b W V f b W l j c m 9 i a W F s Q m l v b W F z c y 9 B d X R v U m V t b 3 Z l Z E N v b H V t b n M x L n t s a X B p Z D J P S D E y V G 8 w Q 2 9 u Y 2 V u d H J h d G l v b i w z M H 0 m c X V v d D s s J n F 1 b 3 Q 7 U 2 V j d G l v b j E v c 2 1 l X 2 1 p Y 3 J v Y m l h b E J p b 2 1 h c 3 M v Q X V 0 b 1 J l b W 9 2 Z W R D b 2 x 1 b W 5 z M S 5 7 b G l w a W Q z T 0 g x M l R v M E N v b m N l b n R y Y X R p b 2 4 s M z F 9 J n F 1 b 3 Q 7 L C Z x d W 9 0 O 1 N l Y 3 R p b 2 4 x L 3 N t Z V 9 t a W N y b 2 J p Y W x C a W 9 t Y X N z L 0 F 1 d G 9 S Z W 1 v d m V k Q 2 9 s d W 1 u c z E u e 2 M x N F R v M U N v b m N l b n R y Y X R p b 2 4 s M z J 9 J n F 1 b 3 Q 7 L C Z x d W 9 0 O 1 N l Y 3 R p b 2 4 x L 3 N t Z V 9 t a W N y b 2 J p Y W x C a W 9 t Y X N z L 0 F 1 d G 9 S Z W 1 v d m V k Q 2 9 s d W 1 u c z E u e 2 M x N F R v M E N v b m N l b n R y Y X R p b 2 4 s M z N 9 J n F 1 b 3 Q 7 L C Z x d W 9 0 O 1 N l Y 3 R p b 2 4 x L 3 N t Z V 9 t a W N y b 2 J p Y W x C a W 9 t Y X N z L 0 F 1 d G 9 S Z W 1 v d m V k Q 2 9 s d W 1 u c z E u e 2 k x N F R v M E N v b m N l b n R y Y X R p b 2 4 s M z R 9 J n F 1 b 3 Q 7 L C Z x d W 9 0 O 1 N l Y 3 R p b 2 4 x L 3 N t Z V 9 t a W N y b 2 J p Y W x C a W 9 t Y X N z L 0 F 1 d G 9 S Z W 1 v d m V k Q 2 9 s d W 1 u c z E u e 2 k x N V R v M E N v b m N l b n R y Y X R p b 2 4 s M z V 9 J n F 1 b 3 Q 7 L C Z x d W 9 0 O 1 N l Y 3 R p b 2 4 x L 3 N t Z V 9 t a W N y b 2 J p Y W x C a W 9 t Y X N z L 0 F 1 d G 9 S Z W 1 v d m V k Q 2 9 s d W 1 u c z E u e 2 F D M T V U b z B D b 2 5 j Z W 5 0 c m F 0 a W 9 u L D M 2 f S Z x d W 9 0 O y w m c X V v d D t T Z W N 0 a W 9 u M S 9 z b W V f b W l j c m 9 i a W F s Q m l v b W F z c y 9 B d X R v U m V t b 3 Z l Z E N v b H V t b n M x L n t j M T V U b z B D b 2 5 j Z W 5 0 c m F 0 a W 9 u L D M 3 f S Z x d W 9 0 O y w m c X V v d D t T Z W N 0 a W 9 u M S 9 z b W V f b W l j c m 9 i a W F s Q m l v b W F z c y 9 B d X R v U m V t b 3 Z l Z E N v b H V t b n M x L n t j M T V U b z F D b 2 5 j Z W 5 0 c m F 0 a W 9 u L D M 4 f S Z x d W 9 0 O y w m c X V v d D t T Z W N 0 a W 9 u M S 9 z b W V f b W l j c m 9 i a W F s Q m l v b W F z c y 9 B d X R v U m V t b 3 Z l Z E N v b H V t b n M x L n t s a X B p Z D J P S D E 0 V G 8 w Q 2 9 u Y 2 V u d H J h d G l v b i w z O X 0 m c X V v d D s s J n F 1 b 3 Q 7 U 2 V j d G l v b j E v c 2 1 l X 2 1 p Y 3 J v Y m l h b E J p b 2 1 h c 3 M v Q X V 0 b 1 J l b W 9 2 Z W R D b 2 x 1 b W 5 z M S 5 7 b G l w a W Q z T 0 g x N F R v M E N v b m N l b n R y Y X R p b 2 4 s N D B 9 J n F 1 b 3 Q 7 L C Z x d W 9 0 O 1 N l Y 3 R p b 2 4 x L 3 N t Z V 9 t a W N y b 2 J p Y W x C a W 9 t Y X N z L 0 F 1 d G 9 S Z W 1 v d m V k Q 2 9 s d W 1 u c z E u e 2 k x N l R v M E N v b m N l b n R y Y X R p b 2 4 s N D F 9 J n F 1 b 3 Q 7 L C Z x d W 9 0 O 1 N l Y 3 R p b 2 4 x L 3 N t Z V 9 t a W N y b 2 J p Y W x C a W 9 t Y X N z L 0 F 1 d G 9 S Z W 1 v d m V k Q 2 9 s d W 1 u c z E u e 2 N p c z E 2 V G 8 x b j l D b 2 5 j Z W 5 0 c m F 0 a W 9 u L D Q y f S Z x d W 9 0 O y w m c X V v d D t T Z W N 0 a W 9 u M S 9 z b W V f b W l j c m 9 i a W F s Q m l v b W F z c y 9 B d X R v U m V t b 3 Z l Z E N v b H V t b n M x L n t j M T Z U b z F u N 0 N v b m N l b n R y Y X R p b 2 4 s N D N 9 J n F 1 b 3 Q 7 L C Z x d W 9 0 O 1 N l Y 3 R p b 2 4 x L 3 N t Z V 9 t a W N y b 2 J p Y W x C a W 9 t Y X N z L 0 F 1 d G 9 S Z W 1 v d m V k Q 2 9 s d W 1 u c z E u e 2 M x N l R v M U N p c z E x Q 2 9 u Y 2 V u d H J h d G l v b i w 0 N H 0 m c X V v d D s s J n F 1 b 3 Q 7 U 2 V j d G l v b j E v c 2 1 l X 2 1 p Y 3 J v Y m l h b E J p b 2 1 h c 3 M v Q X V 0 b 1 J l b W 9 2 Z W R D b 2 x 1 b W 5 z M S 5 7 Y z E 2 V G 8 w Q 2 9 u Y 2 V u d H J h d G l v b i w 0 N X 0 m c X V v d D s s J n F 1 b 3 Q 7 U 2 V j d G l v b j E v c 2 1 l X 2 1 p Y 3 J v Y m l h b E J p b 2 1 h c 3 M v Q X V 0 b 1 J l b W 9 2 Z W R D b 2 x 1 b W 5 z M S 5 7 b G l w a W Q x M E 1 l d G h 5 b D E 2 V G 8 w Q 2 9 u Y 2 V u d H J h d G l v b i w 0 N n 0 m c X V v d D s s J n F 1 b 3 Q 7 U 2 V j d G l v b j E v c 2 1 l X 2 1 p Y 3 J v Y m l h b E J p b 2 1 h c 3 M v Q X V 0 b 1 J l b W 9 2 Z W R D b 2 x 1 b W 5 z M S 5 7 a T E 3 V G 8 w Q 2 9 u Y 2 V u d H J h d G l v b i w 0 N 3 0 m c X V v d D s s J n F 1 b 3 Q 7 U 2 V j d G l v b j E v c 2 1 l X 2 1 p Y 3 J v Y m l h b E J p b 2 1 h c 3 M v Q X V 0 b 1 J l b W 9 2 Z W R D b 2 x 1 b W 5 z M S 5 7 Y z E 3 V G 8 x Q 2 9 u Y 2 V u d H J h d G l v b i w 0 O H 0 m c X V v d D s s J n F 1 b 3 Q 7 U 2 V j d G l v b j E v c 2 1 l X 2 1 p Y 3 J v Y m l h b E J p b 2 1 h c 3 M v Q X V 0 b 1 J l b W 9 2 Z W R D b 2 x 1 b W 5 z M S 5 7 Y 3 l j b G 8 x N 1 R v M E N v b m N l b n R y Y X R p b 2 4 s N D l 9 J n F 1 b 3 Q 7 L C Z x d W 9 0 O 1 N l Y 3 R p b 2 4 x L 3 N t Z V 9 t a W N y b 2 J p Y W x C a W 9 t Y X N z L 0 F 1 d G 9 S Z W 1 v d m V k Q 2 9 s d W 1 u c z E u e 2 M x N 1 R v M E N v b m N l b n R y Y X R p b 2 4 s N T B 9 J n F 1 b 3 Q 7 L C Z x d W 9 0 O 1 N l Y 3 R p b 2 4 x L 3 N t Z V 9 t a W N y b 2 J p Y W x C a W 9 t Y X N z L 0 F 1 d G 9 S Z W 1 v d m V k Q 2 9 s d W 1 u c z E u e 2 M x N 1 R v M E F u d G V p c 2 9 D b 2 5 j Z W 5 0 c m F 0 a W 9 u L D U x f S Z x d W 9 0 O y w m c X V v d D t T Z W N 0 a W 9 u M S 9 z b W V f b W l j c m 9 i a W F s Q m l v b W F z c y 9 B d X R v U m V t b 3 Z l Z E N v b H V t b n M x L n t j M T d U b z F u N 0 N v b m N l b n R y Y X R p b 2 4 s N T J 9 J n F 1 b 3 Q 7 L C Z x d W 9 0 O 1 N l Y 3 R p b 2 4 x L 3 N t Z V 9 t a W N y b 2 J p Y W x C a W 9 t Y X N z L 0 F 1 d G 9 S Z W 1 v d m V k Q 2 9 s d W 1 u c z E u e 2 x p c G l k M k 9 I M T Z U b z B D b 2 5 j Z W 5 0 c m F 0 a W 9 u L D U z f S Z x d W 9 0 O y w m c X V v d D t T Z W N 0 a W 9 u M S 9 z b W V f b W l j c m 9 i a W F s Q m l v b W F z c y 9 B d X R v U m V t b 3 Z l Z E N v b H V t b n M x L n t s a X B p Z D E w T W V 0 a H l s M T d U b z B D b 2 5 j Z W 5 0 c m F 0 a W 9 u L D U 0 f S Z x d W 9 0 O y w m c X V v d D t T Z W N 0 a W 9 u M S 9 z b W V f b W l j c m 9 i a W F s Q m l v b W F z c y 9 B d X R v U m V t b 3 Z l Z E N v b H V t b n M x L n t s a X B p Z D E w T W V 0 a H l s M T d U b z F D b 2 5 j Z W 5 0 c m F 0 a W 9 u L D U 1 f S Z x d W 9 0 O y w m c X V v d D t T Z W N 0 a W 9 u M S 9 z b W V f b W l j c m 9 i a W F s Q m l v b W F z c y 9 B d X R v U m V t b 3 Z l Z E N v b H V t b n M x L n t j M T h U b z F u M T N D b 2 5 j Z W 5 0 c m F 0 a W 9 u L D U 2 f S Z x d W 9 0 O y w m c X V v d D t T Z W N 0 a W 9 u M S 9 z b W V f b W l j c m 9 i a W F s Q m l v b W F z c y 9 B d X R v U m V t b 3 Z l Z E N v b H V t b n M x L n t j M T h U b z N u N k N v b m N l b n R y Y X R p b 2 4 s N T d 9 J n F 1 b 3 Q 7 L C Z x d W 9 0 O 1 N l Y 3 R p b 2 4 x L 3 N t Z V 9 t a W N y b 2 J p Y W x C a W 9 t Y X N z L 0 F 1 d G 9 S Z W 1 v d m V k Q 2 9 s d W 1 u c z E u e 2 N p c z E 4 V G 8 y b j k x M k N v b m N l b n R y Y X R p b 2 4 s N T h 9 J n F 1 b 3 Q 7 L C Z x d W 9 0 O 1 N l Y 3 R p b 2 4 x L 3 N t Z V 9 t a W N y b 2 J p Y W x C a W 9 t Y X N z L 0 F 1 d G 9 S Z W 1 v d m V k Q 2 9 s d W 1 u c z E u e 2 N p c z E 4 V G 8 x b j l D b 2 5 j Z W 5 0 c m F 0 a W 9 u L D U 5 f S Z x d W 9 0 O y w m c X V v d D t T Z W N 0 a W 9 u M S 9 z b W V f b W l j c m 9 i a W F s Q m l v b W F z c y 9 B d X R v U m V t b 3 Z l Z E N v b H V t b n M x L n t 0 c m F u c z E 4 V G 8 x b j l D b 2 5 j Z W 5 0 c m F 0 a W 9 u L D Y w f S Z x d W 9 0 O y w m c X V v d D t T Z W N 0 a W 9 u M S 9 z b W V f b W l j c m 9 i a W F s Q m l v b W F z c y 9 B d X R v U m V t b 3 Z l Z E N v b H V t b n M x L n t 0 c m F u c z E 4 V G 8 y b j k x M k N v b m N l b n R y Y X R p b 2 4 s N j F 9 J n F 1 b 3 Q 7 L C Z x d W 9 0 O 1 N l Y 3 R p b 2 4 x L 3 N t Z V 9 t a W N y b 2 J p Y W x C a W 9 t Y X N z L 0 F 1 d G 9 S Z W 1 v d m V k Q 2 9 s d W 1 u c z E u e 2 M x O F R v M 2 4 z Q 2 9 u Y 2 V u d H J h d G l v b i w 2 M n 0 m c X V v d D s s J n F 1 b 3 Q 7 U 2 V j d G l v b j E v c 2 1 l X 2 1 p Y 3 J v Y m l h b E J p b 2 1 h c 3 M v Q X V 0 b 1 J l b W 9 2 Z W R D b 2 x 1 b W 5 z M S 5 7 Y z E 4 V G 8 x b j E x Q 2 9 u Y 2 V u d H J h d G l v b i w 2 M 3 0 m c X V v d D s s J n F 1 b 3 Q 7 U 2 V j d G l v b j E v c 2 1 l X 2 1 p Y 3 J v Y m l h b E J p b 2 1 h c 3 M v Q X V 0 b 1 J l b W 9 2 Z W R D b 2 x 1 b W 5 z M S 5 7 Y z E 4 V G 8 w Q 2 9 u Y 2 V u d H J h d G l v b i w 2 N H 0 m c X V v d D s s J n F 1 b 3 Q 7 U 2 V j d G l v b j E v c 2 1 l X 2 1 p Y 3 J v Y m l h b E J p b 2 1 h c 3 M v Q X V 0 b 1 J l b W 9 2 Z W R D b 2 x 1 b W 5 z M S 5 7 b G l w a W Q x M E 1 l d G h 5 b D E 4 V G 8 w Q 2 9 u Y 2 V u d H J h d G l v b i w 2 N X 0 m c X V v d D s s J n F 1 b 3 Q 7 U 2 V j d G l v b j E v c 2 1 l X 2 1 p Y 3 J v Y m l h b E J p b 2 1 h c 3 M v Q X V 0 b 1 J l b W 9 2 Z W R D b 2 x 1 b W 5 z M S 5 7 b G l w a W Q x M E 1 l d G h 5 b D E 4 V G 8 x Q 2 9 u Y 2 V u d H J h d G l v b i w 2 N n 0 m c X V v d D s s J n F 1 b 3 Q 7 U 2 V j d G l v b j E v c 2 1 l X 2 1 p Y 3 J v Y m l h b E J p b 2 1 h c 3 M v Q X V 0 b 1 J l b W 9 2 Z W R D b 2 x 1 b W 5 z M S 5 7 Y 3 l j b G 8 x O V R v M E N v b m N l b n R y Y X R p b 2 4 s N j d 9 J n F 1 b 3 Q 7 L C Z x d W 9 0 O 1 N l Y 3 R p b 2 4 x L 3 N t Z V 9 t a W N y b 2 J p Y W x C a W 9 t Y X N z L 0 F 1 d G 9 S Z W 1 v d m V k Q 2 9 s d W 1 u c z E u e 2 M x O V R v M U N p c z E w Q 2 9 u Y 2 V u d H J h d G l v b i w 2 O H 0 m c X V v d D s s J n F 1 b 3 Q 7 U 2 V j d G l v b j E v c 2 1 l X 2 1 p Y 3 J v Y m l h b E J p b 2 1 h c 3 M v Q X V 0 b 1 J l b W 9 2 Z W R D b 2 x 1 b W 5 z M S 5 7 Y z I w V G 8 0 b j Z D b 2 5 j Z W 5 0 c m F 0 a W 9 u L D Y 5 f S Z x d W 9 0 O y w m c X V v d D t T Z W N 0 a W 9 u M S 9 z b W V f b W l j c m 9 i a W F s Q m l v b W F z c y 9 B d X R v U m V t b 3 Z l Z E N v b H V t b n M x L n t j M j B U b z V u M 0 N v b m N l b n R y Y X R p b 2 4 s N z B 9 J n F 1 b 3 Q 7 L C Z x d W 9 0 O 1 N l Y 3 R p b 2 4 x L 3 N t Z V 9 t a W N y b 2 J p Y W x C a W 9 t Y X N z L 0 F 1 d G 9 S Z W 1 v d m V k Q 2 9 s d W 1 u c z E u e 2 M y M F R v M 2 4 2 Q 2 9 u Y 2 V u d H J h d G l v b i w 3 M X 0 m c X V v d D s s J n F 1 b 3 Q 7 U 2 V j d G l v b j E v c 2 1 l X 2 1 p Y 3 J v Y m l h b E J p b 2 1 h c 3 M v Q X V 0 b 1 J l b W 9 2 Z W R D b 2 x 1 b W 5 z M S 5 7 Y z I w V G 8 y Q 2 9 u Y 2 V u d H J h d G l v b i w 3 M n 0 m c X V v d D s s J n F 1 b 3 Q 7 U 2 V j d G l v b j E v c 2 1 l X 2 1 p Y 3 J v Y m l h b E J p b 2 1 h c 3 M v Q X V 0 b 1 J l b W 9 2 Z W R D b 2 x 1 b W 5 z M S 5 7 Y z I w V G 8 x Q 2 9 u Y 2 V u d H J h d G l v b i w 3 M 3 0 m c X V v d D s s J n F 1 b 3 Q 7 U 2 V j d G l v b j E v c 2 1 l X 2 1 p Y 3 J v Y m l h b E J p b 2 1 h c 3 M v Q X V 0 b 1 J l b W 9 2 Z W R D b 2 x 1 b W 5 z M S 5 7 Y z I w V G 8 z b j N D b 2 5 j Z W 5 0 c m F 0 a W 9 u L D c 0 f S Z x d W 9 0 O y w m c X V v d D t T Z W N 0 a W 9 u M S 9 z b W V f b W l j c m 9 i a W F s Q m l v b W F z c y 9 B d X R v U m V t b 3 Z l Z E N v b H V t b n M x L n t j M j B U b z B D b 2 5 j Z W 5 0 c m F 0 a W 9 u L D c 1 f S Z x d W 9 0 O y w m c X V v d D t T Z W N 0 a W 9 u M S 9 z b W V f b W l j c m 9 i a W F s Q m l v b W F z c y 9 B d X R v U m V t b 3 Z l Z E N v b H V t b n M x L n t j M j F U b z B D b 2 5 j Z W 5 0 c m F 0 a W 9 u L D c 2 f S Z x d W 9 0 O y w m c X V v d D t T Z W N 0 a W 9 u M S 9 z b W V f b W l j c m 9 i a W F s Q m l v b W F z c y 9 B d X R v U m V t b 3 Z l Z E N v b H V t b n M x L n t j M j J U b z J D b 2 5 j Z W 5 0 c m F 0 a W 9 u L D c 3 f S Z x d W 9 0 O y w m c X V v d D t T Z W N 0 a W 9 u M S 9 z b W V f b W l j c m 9 i a W F s Q m l v b W F z c y 9 B d X R v U m V t b 3 Z l Z E N v b H V t b n M x L n t j M j J U b z F u O U N v b m N l b n R y Y X R p b 2 4 s N z h 9 J n F 1 b 3 Q 7 L C Z x d W 9 0 O 1 N l Y 3 R p b 2 4 x L 3 N t Z V 9 t a W N y b 2 J p Y W x C a W 9 t Y X N z L 0 F 1 d G 9 S Z W 1 v d m V k Q 2 9 s d W 1 u c z E u e 2 M y M l R v M E N v b m N l b n R y Y X R p b 2 4 s N z l 9 J n F 1 b 3 Q 7 L C Z x d W 9 0 O 1 N l Y 3 R p b 2 4 x L 3 N t Z V 9 t a W N y b 2 J p Y W x C a W 9 t Y X N z L 0 F 1 d G 9 S Z W 1 v d m V k Q 2 9 s d W 1 u c z E u e 2 M y M l R v N k N p c 0 N v b m N l b n R y Y X R p b 2 4 s O D B 9 J n F 1 b 3 Q 7 L C Z x d W 9 0 O 1 N l Y 3 R p b 2 4 x L 3 N t Z V 9 t a W N y b 2 J p Y W x C a W 9 t Y X N z L 0 F 1 d G 9 S Z W 1 v d m V k Q 2 9 s d W 1 u c z E u e 2 M y M 1 R v M E N v b m N l b n R y Y X R p b 2 4 s O D F 9 J n F 1 b 3 Q 7 L C Z x d W 9 0 O 1 N l Y 3 R p b 2 4 x L 3 N t Z V 9 t a W N y b 2 J p Y W x C a W 9 t Y X N z L 0 F 1 d G 9 S Z W 1 v d m V k Q 2 9 s d W 1 u c z E u e 2 M y N F R v M U N v b m N l b n R y Y X R p b 2 4 s O D J 9 J n F 1 b 3 Q 7 L C Z x d W 9 0 O 1 N l Y 3 R p b 2 4 x L 3 N t Z V 9 t a W N y b 2 J p Y W x C a W 9 t Y X N z L 0 F 1 d G 9 S Z W 1 v d m V k Q 2 9 s d W 1 u c z E u e 2 M y N F R v M E N v b m N l b n R y Y X R p b 2 4 s O D N 9 J n F 1 b 3 Q 7 L C Z x d W 9 0 O 1 N l Y 3 R p b 2 4 x L 3 N t Z V 9 t a W N y b 2 J p Y W x C a W 9 t Y X N z L 0 F 1 d G 9 S Z W 1 v d m V k Q 2 9 s d W 1 u c z E u e 3 R v d G F s T G l w a W R D b 2 5 j Z W 5 0 c m F 0 a W 9 u L D g 0 f S Z x d W 9 0 O y w m c X V v d D t T Z W N 0 a W 9 u M S 9 z b W V f b W l j c m 9 i a W F s Q m l v b W F z c y 9 B d X R v U m V t b 3 Z l Z E N v b H V t b n M x L n t l e H R y Y W N 0 a W 9 u R W Z m a W N p Z W 5 j e S w 4 N X 0 m c X V v d D s s J n F 1 b 3 Q 7 U 2 V j d G l v b j E v c 2 1 l X 2 1 p Y 3 J v Y m l h b E J p b 2 1 h c 3 M v Q X V 0 b 1 J l b W 9 2 Z W R D b 2 x 1 b W 5 z M S 5 7 Z X h 0 c m F j d E V m Z l N 0 Z E N v b m M s O D Z 9 J n F 1 b 3 Q 7 L C Z x d W 9 0 O 1 N l Y 3 R p b 2 4 x L 3 N t Z V 9 t a W N y b 2 J p Y W x C a W 9 t Y X N z L 0 F 1 d G 9 S Z W 1 v d m V k Q 2 9 s d W 1 u c z E u e 3 B y b 2 N l c 3 N l Z E J 5 L D g 3 f S Z x d W 9 0 O y w m c X V v d D t T Z W N 0 a W 9 u M S 9 z b W V f b W l j c m 9 i a W F s Q m l v b W F z c y 9 B d X R v U m V t b 3 Z l Z E N v b H V t b n M x L n t y Z X Z p Z X d l Z E J 5 L D g 4 f S Z x d W 9 0 O y w m c X V v d D t T Z W N 0 a W 9 u M S 9 z b W V f b W l j c m 9 i a W F s Q m l v b W F z c y 9 B d X R v U m V t b 3 Z l Z E N v b H V t b n M x L n t y Z W 1 h c m t z L D g 5 f S Z x d W 9 0 O y w m c X V v d D t T Z W N 0 a W 9 u M S 9 z b W V f b W l j c m 9 i a W F s Q m l v b W F z c y 9 B d X R v U m V t b 3 Z l Z E N v b H V t b n M x L n t h b m F s e X N p c 1 J l c 3 V s d H N R R i w 5 M H 0 m c X V v d D s s J n F 1 b 3 Q 7 U 2 V j d G l v b j E v c 2 1 l X 2 1 p Y 3 J v Y m l h b E J p b 2 1 h c 3 M v Q X V 0 b 1 J l b W 9 2 Z W R D b 2 x 1 b W 5 z M S 5 7 Z G F 0 Y V F G L D k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1 l X 2 1 p Y 3 J v Y m l h b E J p b 2 1 h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Y 2 R j M 2 U 4 L W I w N m Q t N G E 2 Y S 1 h Z T c 3 L T A 5 M m I 5 M m M 1 N z c z N i I g L z 4 8 R W 5 0 c n k g V H l w Z T 0 i T G 9 h Z F R v U m V w b 3 J 0 R G l z Y W J s Z W Q i I F Z h b H V l P S J s M S I g L z 4 8 R W 5 0 c n k g V H l w Z T 0 i U X V l c n l H c m 9 1 c E l E I i B W Y W x 1 Z T 0 i c 2 I 0 M j I 0 M W I 5 L W U 0 N D c t N D d j Y i 0 4 Z T Z k L T J h Z m R j M m N j M T Y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1 V D I w O j I w O j M 0 L j I 0 O T c 2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g w O D d k Z i 0 2 Z D Q 1 L T Q 2 Y j Y t O D V h Y S 0 5 N m J k N m V h Z j Y 5 Z T E i I C 8 + P E V u d H J 5 I F R 5 c G U 9 I k x v Y W R U b 1 J l c G 9 y d E R p c 2 F i b G V k I i B W Y W x 1 Z T 0 i b D E i I C 8 + P E V u d H J 5 I F R 5 c G U 9 I l F 1 Z X J 5 R 3 J v d X B J R C I g V m F s d W U 9 I n N i N D I y N D F i O S 1 l N D Q 3 L T Q 3 Y 2 I t O G U 2 Z C 0 y Y W Z k Y z J j Y z E 2 N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N V Q y M D o y M D o z N C 4 y N T g y N T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Q y U z Q S U 1 Q 1 V z Z X J z J T V D b G l s a G E l N U N P b m V E c m l 2 Z S U 1 Q 0 R l c 2 t 0 b 3 A l N U N z b W V f b W l j c m 9 i a W F s Q m l v b W F z c y U 1 Q 1 9 O R U 9 O J T I w R D A x J T I w S E F S V i U y M E R Q M S U y M D E w M T A 0 J T I w M D A x J T I w c 2 1 l X 2 1 p Y 3 J v Y m l h b E J p b 2 1 h c 3 M l M j A y M D E 4 L T A 0 J T I w Z X h w Y W 5 k Z W Q l M j A y M D I z M T I y O F Q x O D Q x M D N a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Y T c 2 M G V j L W I y M m I t N D V j Z S 0 5 M z V i L T V j M m Y 3 Z G I y O D U y Y i I g L z 4 8 R W 5 0 c n k g V H l w Z T 0 i T G 9 h Z F R v U m V w b 3 J 0 R G l z Y W J s Z W Q i I F Z h b H V l P S J s M S I g L z 4 8 R W 5 0 c n k g V H l w Z T 0 i U X V l c n l H c m 9 1 c E l E I i B W Y W x 1 Z T 0 i c z Z j Z G Q 0 M z E z L T E 1 Y m M t N G R h Z i 0 5 M T M x L T A w M z I 1 Y T h i N 2 M 3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V U M j A 6 M j A 6 M z Q u M j Q z N j M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E 5 Y T Q 3 N 2 E 3 L T c 3 Y j M t N D c 4 N S 0 4 O D F l L T I 3 M G Z m Y 2 F j N G Y w Y S I g L z 4 8 R W 5 0 c n k g V H l w Z T 0 i U X V l c n l H c m 9 1 c E l E I i B W Y W x 1 Z T 0 i c 2 I 0 M j I 0 M W I 5 L W U 0 N D c t N D d j Y i 0 4 Z T Z k L T J h Z m R j M m N j M T Y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1 V D I w O j I w O j M 0 L j I 2 M z g y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l X 2 1 p Y 3 J v Y m l h b E J p b 2 1 h c 3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V f b W l j c m 9 i a W F s Q m l v b W F z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V f b W l j c m 9 i a W F s Q m l v b W F z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V f b W l j c m 9 i a W F s Q m l v b W F z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t Z V 9 t a W N y b 2 J p Y W x C a W 9 t Y X N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l X 2 1 p Y 3 J v Y m l h b E J p b 2 1 h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V f b W l j c m 9 i a W F s Q m l v b W F z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Z m E x N W F l L W Z m Y T k t N G V k M y 0 5 N D V k L W Y 3 Y T d h O G Y 2 Y j E z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4 M y I g L z 4 8 R W 5 0 c n k g V H l w Z T 0 i R m l s b E V y c m 9 y Q 2 9 k Z S I g V m F s d W U 9 I n N V b m t u b 3 d u I i A v P j x F b n R y e S B U e X B l P S J G a W x s R X J y b 3 J D b 3 V u d C I g V m F s d W U 9 I m w x N j I w I i A v P j x F b n R y e S B U e X B l P S J G a W x s T G F z d F V w Z G F 0 Z W Q i I F Z h b H V l P S J k M j A y N C 0 w N C 0 w N V Q y M D o y M j o z M C 4 2 M T M 3 N D c 2 W i I g L z 4 8 R W 5 0 c n k g V H l w Z T 0 i R m l s b E N v b H V t b l R 5 c G V z I i B W Y W x 1 Z T 0 i c 0 J n W U d C Z 1 l G Q l F Z R k J R V U d C d 1 V B Q U F r R 0 J n W U d C Z 0 F H Q X d N R E F 3 T U R C U V V E Q l F V R k J R V U R B d 1 V G Q l F B R k J R V U Z B d 1 V G Q l F B R E J R Q U F C U V V G Q l F V R k J R V U Z B Q V V G Q l F V R k F 3 V U Z C U U 1 E Q X d V R E J R T U Z C U V V G Q m d Z R 0 J n Q T 0 i I C 8 + P E V u d H J 5 I F R 5 c G U 9 I k Z p b G x D b 2 x 1 b W 5 O Y W 1 l c y I g V m F s d W U 9 I n N b J n F 1 b 3 Q 7 U 2 9 1 c m N l L k 5 h b W U m c X V v d D s s J n F 1 b 3 Q 7 d W l k J n F 1 b 3 Q 7 L C Z x d W 9 0 O 2 5 h b W V k T G 9 j Y X R p b 2 4 m c X V v d D s s J n F 1 b 3 Q 7 Z G 9 t Y W l u S U Q m c X V v d D s s J n F 1 b 3 Q 7 c 2 l 0 Z U l E J n F 1 b 3 Q 7 L C Z x d W 9 0 O 2 R l Y 2 l t Y W x M Y X R p d H V k Z S Z x d W 9 0 O y w m c X V v d D t k Z W N p b W F s T G 9 u Z 2 l 0 d W R l J n F 1 b 3 Q 7 L C Z x d W 9 0 O 2 d l b 2 R l d G l j R G F 0 d W 0 m c X V v d D s s J n F 1 b 3 Q 7 Y 2 9 v c m R p b m F 0 Z V V u Y 2 V y d G F p b n R 5 J n F 1 b 3 Q 7 L C Z x d W 9 0 O 2 V s Z X Z h d G l v b i Z x d W 9 0 O y w m c X V v d D t l b G V 2 Y X R p b 2 5 V b m N l c n R h a W 5 0 e S Z x d W 9 0 O y w m c X V v d D t w b G 9 0 S U Q m c X V v d D s s J n F 1 b 3 Q 7 Y 2 9 s b G V j d E R h d G U m c X V v d D s s J n F 1 b 3 Q 7 Z n J l Z X p l R H J 5 T W F z c y Z x d W 9 0 O y w m c X V v d D t m c m V l e m V E c n l E Y X R l J n F 1 b 3 Q 7 L C Z x d W 9 0 O 2 F u Y W x 5 c 2 l z R G F 0 Z S Z x d W 9 0 O y w m c X V v d D t w c m 9 j Z X N z Z W R E Y X R l J n F 1 b 3 Q 7 L C Z x d W 9 0 O 2 x h Y m 9 y Y X R v c n l O Y W 1 l J n F 1 b 3 Q 7 L C Z x d W 9 0 O 3 N h b X B s Z U l E J n F 1 b 3 Q 7 L C Z x d W 9 0 O 3 N h b X B s Z U N v Z G U m c X V v d D s s J n F 1 b 3 Q 7 Y m l v b W F z c 0 l E J n F 1 b 3 Q 7 L C Z x d W 9 0 O 2 l u d G V y b m F s T G F i S U Q m c X V v d D s s J n F 1 b 3 Q 7 Y m F 0 Y 2 h J R C Z x d W 9 0 O y w m c X V v d D t 0 Z X N 0 U H J v d G 9 j b 2 x W Z X J z a W 9 u J n F 1 b 3 Q 7 L C Z x d W 9 0 O 2 M 4 V G 8 w Q 2 9 u Y 2 V u d H J h d G l v b i Z x d W 9 0 O y w m c X V v d D t j M T B U b z B D b 2 5 j Z W 5 0 c m F 0 a W 9 u J n F 1 b 3 Q 7 L C Z x d W 9 0 O 2 M x M V R v M E N v b m N l b n R y Y X R p b 2 4 m c X V v d D s s J n F 1 b 3 Q 7 b G l w a W Q y T 0 g x M F R v M E N v b m N l b n R y Y X R p b 2 4 m c X V v d D s s J n F 1 b 3 Q 7 Y z E y V G 8 w Q 2 9 u Y 2 V u d H J h d G l v b i Z x d W 9 0 O y w m c X V v d D t j M T N U b z B D b 2 5 j Z W 5 0 c m F 0 a W 9 u J n F 1 b 3 Q 7 L C Z x d W 9 0 O 2 x p c G l k M k 9 I M T J U b z B D b 2 5 j Z W 5 0 c m F 0 a W 9 u J n F 1 b 3 Q 7 L C Z x d W 9 0 O 2 x p c G l k M 0 9 I M T J U b z B D b 2 5 j Z W 5 0 c m F 0 a W 9 u J n F 1 b 3 Q 7 L C Z x d W 9 0 O 2 M x N F R v M U N v b m N l b n R y Y X R p b 2 4 m c X V v d D s s J n F 1 b 3 Q 7 Y z E 0 V G 8 w Q 2 9 u Y 2 V u d H J h d G l v b i Z x d W 9 0 O y w m c X V v d D t p M T R U b z B D b 2 5 j Z W 5 0 c m F 0 a W 9 u J n F 1 b 3 Q 7 L C Z x d W 9 0 O 2 k x N V R v M E N v b m N l b n R y Y X R p b 2 4 m c X V v d D s s J n F 1 b 3 Q 7 Y U M x N V R v M E N v b m N l b n R y Y X R p b 2 4 m c X V v d D s s J n F 1 b 3 Q 7 Y z E 1 V G 8 w Q 2 9 u Y 2 V u d H J h d G l v b i Z x d W 9 0 O y w m c X V v d D t j M T V U b z F D b 2 5 j Z W 5 0 c m F 0 a W 9 u J n F 1 b 3 Q 7 L C Z x d W 9 0 O 2 x p c G l k M k 9 I M T R U b z B D b 2 5 j Z W 5 0 c m F 0 a W 9 u J n F 1 b 3 Q 7 L C Z x d W 9 0 O 2 x p c G l k M 0 9 I M T R U b z B D b 2 5 j Z W 5 0 c m F 0 a W 9 u J n F 1 b 3 Q 7 L C Z x d W 9 0 O 2 k x N l R v M E N v b m N l b n R y Y X R p b 2 4 m c X V v d D s s J n F 1 b 3 Q 7 Y 2 l z M T Z U b z F u O U N v b m N l b n R y Y X R p b 2 4 m c X V v d D s s J n F 1 b 3 Q 7 Y z E 2 V G 8 x b j d D b 2 5 j Z W 5 0 c m F 0 a W 9 u J n F 1 b 3 Q 7 L C Z x d W 9 0 O 2 M x N l R v M U N p c z E x Q 2 9 u Y 2 V u d H J h d G l v b i Z x d W 9 0 O y w m c X V v d D t j M T Z U b z B D b 2 5 j Z W 5 0 c m F 0 a W 9 u J n F 1 b 3 Q 7 L C Z x d W 9 0 O 2 x p c G l k M T B N Z X R o e W w x N l R v M E N v b m N l b n R y Y X R p b 2 4 m c X V v d D s s J n F 1 b 3 Q 7 a T E 3 V G 8 w Q 2 9 u Y 2 V u d H J h d G l v b i Z x d W 9 0 O y w m c X V v d D t j M T d U b z F D b 2 5 j Z W 5 0 c m F 0 a W 9 u J n F 1 b 3 Q 7 L C Z x d W 9 0 O 2 N 5 Y 2 x v M T d U b z B D b 2 5 j Z W 5 0 c m F 0 a W 9 u J n F 1 b 3 Q 7 L C Z x d W 9 0 O 2 M x N 1 R v M E N v b m N l b n R y Y X R p b 2 4 m c X V v d D s s J n F 1 b 3 Q 7 Y z E 3 V G 8 w Q W 5 0 Z W l z b 0 N v b m N l b n R y Y X R p b 2 4 m c X V v d D s s J n F 1 b 3 Q 7 Y z E 3 V G 8 x b j d D b 2 5 j Z W 5 0 c m F 0 a W 9 u J n F 1 b 3 Q 7 L C Z x d W 9 0 O 2 x p c G l k M k 9 I M T Z U b z B D b 2 5 j Z W 5 0 c m F 0 a W 9 u J n F 1 b 3 Q 7 L C Z x d W 9 0 O 2 x p c G l k M T B N Z X R o e W w x N 1 R v M E N v b m N l b n R y Y X R p b 2 4 m c X V v d D s s J n F 1 b 3 Q 7 b G l w a W Q x M E 1 l d G h 5 b D E 3 V G 8 x Q 2 9 u Y 2 V u d H J h d G l v b i Z x d W 9 0 O y w m c X V v d D t j M T h U b z F u M T N D b 2 5 j Z W 5 0 c m F 0 a W 9 u J n F 1 b 3 Q 7 L C Z x d W 9 0 O 2 M x O F R v M 2 4 2 Q 2 9 u Y 2 V u d H J h d G l v b i Z x d W 9 0 O y w m c X V v d D t j a X M x O F R v M m 4 5 M T J D b 2 5 j Z W 5 0 c m F 0 a W 9 u J n F 1 b 3 Q 7 L C Z x d W 9 0 O 2 N p c z E 4 V G 8 x b j l D b 2 5 j Z W 5 0 c m F 0 a W 9 u J n F 1 b 3 Q 7 L C Z x d W 9 0 O 3 R y Y W 5 z M T h U b z F u O U N v b m N l b n R y Y X R p b 2 4 m c X V v d D s s J n F 1 b 3 Q 7 d H J h b n M x O F R v M m 4 5 M T J D b 2 5 j Z W 5 0 c m F 0 a W 9 u J n F 1 b 3 Q 7 L C Z x d W 9 0 O 2 M x O F R v M 2 4 z Q 2 9 u Y 2 V u d H J h d G l v b i Z x d W 9 0 O y w m c X V v d D t j M T h U b z F u M T F D b 2 5 j Z W 5 0 c m F 0 a W 9 u J n F 1 b 3 Q 7 L C Z x d W 9 0 O 2 M x O F R v M E N v b m N l b n R y Y X R p b 2 4 m c X V v d D s s J n F 1 b 3 Q 7 b G l w a W Q x M E 1 l d G h 5 b D E 4 V G 8 w Q 2 9 u Y 2 V u d H J h d G l v b i Z x d W 9 0 O y w m c X V v d D t s a X B p Z D E w T W V 0 a H l s M T h U b z F D b 2 5 j Z W 5 0 c m F 0 a W 9 u J n F 1 b 3 Q 7 L C Z x d W 9 0 O 2 N 5 Y 2 x v M T l U b z B D b 2 5 j Z W 5 0 c m F 0 a W 9 u J n F 1 b 3 Q 7 L C Z x d W 9 0 O 2 M x O V R v M U N p c z E w Q 2 9 u Y 2 V u d H J h d G l v b i Z x d W 9 0 O y w m c X V v d D t j M j B U b z R u N k N v b m N l b n R y Y X R p b 2 4 m c X V v d D s s J n F 1 b 3 Q 7 Y z I w V G 8 1 b j N D b 2 5 j Z W 5 0 c m F 0 a W 9 u J n F 1 b 3 Q 7 L C Z x d W 9 0 O 2 M y M F R v M 2 4 2 Q 2 9 u Y 2 V u d H J h d G l v b i Z x d W 9 0 O y w m c X V v d D t j M j B U b z J D b 2 5 j Z W 5 0 c m F 0 a W 9 u J n F 1 b 3 Q 7 L C Z x d W 9 0 O 2 M y M F R v M U N v b m N l b n R y Y X R p b 2 4 m c X V v d D s s J n F 1 b 3 Q 7 Y z I w V G 8 z b j N D b 2 5 j Z W 5 0 c m F 0 a W 9 u J n F 1 b 3 Q 7 L C Z x d W 9 0 O 2 M y M F R v M E N v b m N l b n R y Y X R p b 2 4 m c X V v d D s s J n F 1 b 3 Q 7 Y z I x V G 8 w Q 2 9 u Y 2 V u d H J h d G l v b i Z x d W 9 0 O y w m c X V v d D t j M j J U b z J D b 2 5 j Z W 5 0 c m F 0 a W 9 u J n F 1 b 3 Q 7 L C Z x d W 9 0 O 2 M y M l R v M W 4 5 Q 2 9 u Y 2 V u d H J h d G l v b i Z x d W 9 0 O y w m c X V v d D t j M j J U b z B D b 2 5 j Z W 5 0 c m F 0 a W 9 u J n F 1 b 3 Q 7 L C Z x d W 9 0 O 2 M y M l R v N k N p c 0 N v b m N l b n R y Y X R p b 2 4 m c X V v d D s s J n F 1 b 3 Q 7 Y z I z V G 8 w Q 2 9 u Y 2 V u d H J h d G l v b i Z x d W 9 0 O y w m c X V v d D t j M j R U b z F D b 2 5 j Z W 5 0 c m F 0 a W 9 u J n F 1 b 3 Q 7 L C Z x d W 9 0 O 2 M y N F R v M E N v b m N l b n R y Y X R p b 2 4 m c X V v d D s s J n F 1 b 3 Q 7 d G 9 0 Y W x M a X B p Z E N v b m N l b n R y Y X R p b 2 4 m c X V v d D s s J n F 1 b 3 Q 7 Z X h 0 c m F j d G l v b k V m Z m l j a W V u Y 3 k m c X V v d D s s J n F 1 b 3 Q 7 Z X h 0 c m F j d E V m Z l N 0 Z E N v b m M m c X V v d D s s J n F 1 b 3 Q 7 c H J v Y 2 V z c 2 V k Q n k m c X V v d D s s J n F 1 b 3 Q 7 c m V 2 a W V 3 Z W R C e S Z x d W 9 0 O y w m c X V v d D t y Z W 1 h c m t z J n F 1 b 3 Q 7 L C Z x d W 9 0 O 2 F u Y W x 5 c 2 l z U m V z d W x 0 c 1 F G J n F 1 b 3 Q 7 L C Z x d W 9 0 O 2 R h d G F R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W V f b W l j c m 9 i a W F s Q m l v b W F z c y A o M i k v Q X V 0 b 1 J l b W 9 2 Z W R D b 2 x 1 b W 5 z M S 5 7 U 2 9 1 c m N l L k 5 h b W U s M H 0 m c X V v d D s s J n F 1 b 3 Q 7 U 2 V j d G l v b j E v c 2 1 l X 2 1 p Y 3 J v Y m l h b E J p b 2 1 h c 3 M g K D I p L 0 F 1 d G 9 S Z W 1 v d m V k Q 2 9 s d W 1 u c z E u e 3 V p Z C w x f S Z x d W 9 0 O y w m c X V v d D t T Z W N 0 a W 9 u M S 9 z b W V f b W l j c m 9 i a W F s Q m l v b W F z c y A o M i k v Q X V 0 b 1 J l b W 9 2 Z W R D b 2 x 1 b W 5 z M S 5 7 b m F t Z W R M b 2 N h d G l v b i w y f S Z x d W 9 0 O y w m c X V v d D t T Z W N 0 a W 9 u M S 9 z b W V f b W l j c m 9 i a W F s Q m l v b W F z c y A o M i k v Q X V 0 b 1 J l b W 9 2 Z W R D b 2 x 1 b W 5 z M S 5 7 Z G 9 t Y W l u S U Q s M 3 0 m c X V v d D s s J n F 1 b 3 Q 7 U 2 V j d G l v b j E v c 2 1 l X 2 1 p Y 3 J v Y m l h b E J p b 2 1 h c 3 M g K D I p L 0 F 1 d G 9 S Z W 1 v d m V k Q 2 9 s d W 1 u c z E u e 3 N p d G V J R C w 0 f S Z x d W 9 0 O y w m c X V v d D t T Z W N 0 a W 9 u M S 9 z b W V f b W l j c m 9 i a W F s Q m l v b W F z c y A o M i k v Q X V 0 b 1 J l b W 9 2 Z W R D b 2 x 1 b W 5 z M S 5 7 Z G V j a W 1 h b E x h d G l 0 d W R l L D V 9 J n F 1 b 3 Q 7 L C Z x d W 9 0 O 1 N l Y 3 R p b 2 4 x L 3 N t Z V 9 t a W N y b 2 J p Y W x C a W 9 t Y X N z I C g y K S 9 B d X R v U m V t b 3 Z l Z E N v b H V t b n M x L n t k Z W N p b W F s T G 9 u Z 2 l 0 d W R l L D Z 9 J n F 1 b 3 Q 7 L C Z x d W 9 0 O 1 N l Y 3 R p b 2 4 x L 3 N t Z V 9 t a W N y b 2 J p Y W x C a W 9 t Y X N z I C g y K S 9 B d X R v U m V t b 3 Z l Z E N v b H V t b n M x L n t n Z W 9 k Z X R p Y 0 R h d H V t L D d 9 J n F 1 b 3 Q 7 L C Z x d W 9 0 O 1 N l Y 3 R p b 2 4 x L 3 N t Z V 9 t a W N y b 2 J p Y W x C a W 9 t Y X N z I C g y K S 9 B d X R v U m V t b 3 Z l Z E N v b H V t b n M x L n t j b 2 9 y Z G l u Y X R l V W 5 j Z X J 0 Y W l u d H k s O H 0 m c X V v d D s s J n F 1 b 3 Q 7 U 2 V j d G l v b j E v c 2 1 l X 2 1 p Y 3 J v Y m l h b E J p b 2 1 h c 3 M g K D I p L 0 F 1 d G 9 S Z W 1 v d m V k Q 2 9 s d W 1 u c z E u e 2 V s Z X Z h d G l v b i w 5 f S Z x d W 9 0 O y w m c X V v d D t T Z W N 0 a W 9 u M S 9 z b W V f b W l j c m 9 i a W F s Q m l v b W F z c y A o M i k v Q X V 0 b 1 J l b W 9 2 Z W R D b 2 x 1 b W 5 z M S 5 7 Z W x l d m F 0 a W 9 u V W 5 j Z X J 0 Y W l u d H k s M T B 9 J n F 1 b 3 Q 7 L C Z x d W 9 0 O 1 N l Y 3 R p b 2 4 x L 3 N t Z V 9 t a W N y b 2 J p Y W x C a W 9 t Y X N z I C g y K S 9 B d X R v U m V t b 3 Z l Z E N v b H V t b n M x L n t w b G 9 0 S U Q s M T F 9 J n F 1 b 3 Q 7 L C Z x d W 9 0 O 1 N l Y 3 R p b 2 4 x L 3 N t Z V 9 t a W N y b 2 J p Y W x C a W 9 t Y X N z I C g y K S 9 B d X R v U m V t b 3 Z l Z E N v b H V t b n M x L n t j b 2 x s Z W N 0 R G F 0 Z S w x M n 0 m c X V v d D s s J n F 1 b 3 Q 7 U 2 V j d G l v b j E v c 2 1 l X 2 1 p Y 3 J v Y m l h b E J p b 2 1 h c 3 M g K D I p L 0 F 1 d G 9 S Z W 1 v d m V k Q 2 9 s d W 1 u c z E u e 2 Z y Z W V 6 Z U R y e U 1 h c 3 M s M T N 9 J n F 1 b 3 Q 7 L C Z x d W 9 0 O 1 N l Y 3 R p b 2 4 x L 3 N t Z V 9 t a W N y b 2 J p Y W x C a W 9 t Y X N z I C g y K S 9 B d X R v U m V t b 3 Z l Z E N v b H V t b n M x L n t m c m V l e m V E c n l E Y X R l L D E 0 f S Z x d W 9 0 O y w m c X V v d D t T Z W N 0 a W 9 u M S 9 z b W V f b W l j c m 9 i a W F s Q m l v b W F z c y A o M i k v Q X V 0 b 1 J l b W 9 2 Z W R D b 2 x 1 b W 5 z M S 5 7 Y W 5 h b H l z a X N E Y X R l L D E 1 f S Z x d W 9 0 O y w m c X V v d D t T Z W N 0 a W 9 u M S 9 z b W V f b W l j c m 9 i a W F s Q m l v b W F z c y A o M i k v Q X V 0 b 1 J l b W 9 2 Z W R D b 2 x 1 b W 5 z M S 5 7 c H J v Y 2 V z c 2 V k R G F 0 Z S w x N n 0 m c X V v d D s s J n F 1 b 3 Q 7 U 2 V j d G l v b j E v c 2 1 l X 2 1 p Y 3 J v Y m l h b E J p b 2 1 h c 3 M g K D I p L 0 F 1 d G 9 S Z W 1 v d m V k Q 2 9 s d W 1 u c z E u e 2 x h Y m 9 y Y X R v c n l O Y W 1 l L D E 3 f S Z x d W 9 0 O y w m c X V v d D t T Z W N 0 a W 9 u M S 9 z b W V f b W l j c m 9 i a W F s Q m l v b W F z c y A o M i k v Q X V 0 b 1 J l b W 9 2 Z W R D b 2 x 1 b W 5 z M S 5 7 c 2 F t c G x l S U Q s M T h 9 J n F 1 b 3 Q 7 L C Z x d W 9 0 O 1 N l Y 3 R p b 2 4 x L 3 N t Z V 9 t a W N y b 2 J p Y W x C a W 9 t Y X N z I C g y K S 9 B d X R v U m V t b 3 Z l Z E N v b H V t b n M x L n t z Y W 1 w b G V D b 2 R l L D E 5 f S Z x d W 9 0 O y w m c X V v d D t T Z W N 0 a W 9 u M S 9 z b W V f b W l j c m 9 i a W F s Q m l v b W F z c y A o M i k v Q X V 0 b 1 J l b W 9 2 Z W R D b 2 x 1 b W 5 z M S 5 7 Y m l v b W F z c 0 l E L D I w f S Z x d W 9 0 O y w m c X V v d D t T Z W N 0 a W 9 u M S 9 z b W V f b W l j c m 9 i a W F s Q m l v b W F z c y A o M i k v Q X V 0 b 1 J l b W 9 2 Z W R D b 2 x 1 b W 5 z M S 5 7 a W 5 0 Z X J u Y W x M Y W J J R C w y M X 0 m c X V v d D s s J n F 1 b 3 Q 7 U 2 V j d G l v b j E v c 2 1 l X 2 1 p Y 3 J v Y m l h b E J p b 2 1 h c 3 M g K D I p L 0 F 1 d G 9 S Z W 1 v d m V k Q 2 9 s d W 1 u c z E u e 2 J h d G N o S U Q s M j J 9 J n F 1 b 3 Q 7 L C Z x d W 9 0 O 1 N l Y 3 R p b 2 4 x L 3 N t Z V 9 t a W N y b 2 J p Y W x C a W 9 t Y X N z I C g y K S 9 B d X R v U m V t b 3 Z l Z E N v b H V t b n M x L n t 0 Z X N 0 U H J v d G 9 j b 2 x W Z X J z a W 9 u L D I z f S Z x d W 9 0 O y w m c X V v d D t T Z W N 0 a W 9 u M S 9 z b W V f b W l j c m 9 i a W F s Q m l v b W F z c y A o M i k v Q X V 0 b 1 J l b W 9 2 Z W R D b 2 x 1 b W 5 z M S 5 7 Y z h U b z B D b 2 5 j Z W 5 0 c m F 0 a W 9 u L D I 0 f S Z x d W 9 0 O y w m c X V v d D t T Z W N 0 a W 9 u M S 9 z b W V f b W l j c m 9 i a W F s Q m l v b W F z c y A o M i k v Q X V 0 b 1 J l b W 9 2 Z W R D b 2 x 1 b W 5 z M S 5 7 Y z E w V G 8 w Q 2 9 u Y 2 V u d H J h d G l v b i w y N X 0 m c X V v d D s s J n F 1 b 3 Q 7 U 2 V j d G l v b j E v c 2 1 l X 2 1 p Y 3 J v Y m l h b E J p b 2 1 h c 3 M g K D I p L 0 F 1 d G 9 S Z W 1 v d m V k Q 2 9 s d W 1 u c z E u e 2 M x M V R v M E N v b m N l b n R y Y X R p b 2 4 s M j Z 9 J n F 1 b 3 Q 7 L C Z x d W 9 0 O 1 N l Y 3 R p b 2 4 x L 3 N t Z V 9 t a W N y b 2 J p Y W x C a W 9 t Y X N z I C g y K S 9 B d X R v U m V t b 3 Z l Z E N v b H V t b n M x L n t s a X B p Z D J P S D E w V G 8 w Q 2 9 u Y 2 V u d H J h d G l v b i w y N 3 0 m c X V v d D s s J n F 1 b 3 Q 7 U 2 V j d G l v b j E v c 2 1 l X 2 1 p Y 3 J v Y m l h b E J p b 2 1 h c 3 M g K D I p L 0 F 1 d G 9 S Z W 1 v d m V k Q 2 9 s d W 1 u c z E u e 2 M x M l R v M E N v b m N l b n R y Y X R p b 2 4 s M j h 9 J n F 1 b 3 Q 7 L C Z x d W 9 0 O 1 N l Y 3 R p b 2 4 x L 3 N t Z V 9 t a W N y b 2 J p Y W x C a W 9 t Y X N z I C g y K S 9 B d X R v U m V t b 3 Z l Z E N v b H V t b n M x L n t j M T N U b z B D b 2 5 j Z W 5 0 c m F 0 a W 9 u L D I 5 f S Z x d W 9 0 O y w m c X V v d D t T Z W N 0 a W 9 u M S 9 z b W V f b W l j c m 9 i a W F s Q m l v b W F z c y A o M i k v Q X V 0 b 1 J l b W 9 2 Z W R D b 2 x 1 b W 5 z M S 5 7 b G l w a W Q y T 0 g x M l R v M E N v b m N l b n R y Y X R p b 2 4 s M z B 9 J n F 1 b 3 Q 7 L C Z x d W 9 0 O 1 N l Y 3 R p b 2 4 x L 3 N t Z V 9 t a W N y b 2 J p Y W x C a W 9 t Y X N z I C g y K S 9 B d X R v U m V t b 3 Z l Z E N v b H V t b n M x L n t s a X B p Z D N P S D E y V G 8 w Q 2 9 u Y 2 V u d H J h d G l v b i w z M X 0 m c X V v d D s s J n F 1 b 3 Q 7 U 2 V j d G l v b j E v c 2 1 l X 2 1 p Y 3 J v Y m l h b E J p b 2 1 h c 3 M g K D I p L 0 F 1 d G 9 S Z W 1 v d m V k Q 2 9 s d W 1 u c z E u e 2 M x N F R v M U N v b m N l b n R y Y X R p b 2 4 s M z J 9 J n F 1 b 3 Q 7 L C Z x d W 9 0 O 1 N l Y 3 R p b 2 4 x L 3 N t Z V 9 t a W N y b 2 J p Y W x C a W 9 t Y X N z I C g y K S 9 B d X R v U m V t b 3 Z l Z E N v b H V t b n M x L n t j M T R U b z B D b 2 5 j Z W 5 0 c m F 0 a W 9 u L D M z f S Z x d W 9 0 O y w m c X V v d D t T Z W N 0 a W 9 u M S 9 z b W V f b W l j c m 9 i a W F s Q m l v b W F z c y A o M i k v Q X V 0 b 1 J l b W 9 2 Z W R D b 2 x 1 b W 5 z M S 5 7 a T E 0 V G 8 w Q 2 9 u Y 2 V u d H J h d G l v b i w z N H 0 m c X V v d D s s J n F 1 b 3 Q 7 U 2 V j d G l v b j E v c 2 1 l X 2 1 p Y 3 J v Y m l h b E J p b 2 1 h c 3 M g K D I p L 0 F 1 d G 9 S Z W 1 v d m V k Q 2 9 s d W 1 u c z E u e 2 k x N V R v M E N v b m N l b n R y Y X R p b 2 4 s M z V 9 J n F 1 b 3 Q 7 L C Z x d W 9 0 O 1 N l Y 3 R p b 2 4 x L 3 N t Z V 9 t a W N y b 2 J p Y W x C a W 9 t Y X N z I C g y K S 9 B d X R v U m V t b 3 Z l Z E N v b H V t b n M x L n t h Q z E 1 V G 8 w Q 2 9 u Y 2 V u d H J h d G l v b i w z N n 0 m c X V v d D s s J n F 1 b 3 Q 7 U 2 V j d G l v b j E v c 2 1 l X 2 1 p Y 3 J v Y m l h b E J p b 2 1 h c 3 M g K D I p L 0 F 1 d G 9 S Z W 1 v d m V k Q 2 9 s d W 1 u c z E u e 2 M x N V R v M E N v b m N l b n R y Y X R p b 2 4 s M z d 9 J n F 1 b 3 Q 7 L C Z x d W 9 0 O 1 N l Y 3 R p b 2 4 x L 3 N t Z V 9 t a W N y b 2 J p Y W x C a W 9 t Y X N z I C g y K S 9 B d X R v U m V t b 3 Z l Z E N v b H V t b n M x L n t j M T V U b z F D b 2 5 j Z W 5 0 c m F 0 a W 9 u L D M 4 f S Z x d W 9 0 O y w m c X V v d D t T Z W N 0 a W 9 u M S 9 z b W V f b W l j c m 9 i a W F s Q m l v b W F z c y A o M i k v Q X V 0 b 1 J l b W 9 2 Z W R D b 2 x 1 b W 5 z M S 5 7 b G l w a W Q y T 0 g x N F R v M E N v b m N l b n R y Y X R p b 2 4 s M z l 9 J n F 1 b 3 Q 7 L C Z x d W 9 0 O 1 N l Y 3 R p b 2 4 x L 3 N t Z V 9 t a W N y b 2 J p Y W x C a W 9 t Y X N z I C g y K S 9 B d X R v U m V t b 3 Z l Z E N v b H V t b n M x L n t s a X B p Z D N P S D E 0 V G 8 w Q 2 9 u Y 2 V u d H J h d G l v b i w 0 M H 0 m c X V v d D s s J n F 1 b 3 Q 7 U 2 V j d G l v b j E v c 2 1 l X 2 1 p Y 3 J v Y m l h b E J p b 2 1 h c 3 M g K D I p L 0 F 1 d G 9 S Z W 1 v d m V k Q 2 9 s d W 1 u c z E u e 2 k x N l R v M E N v b m N l b n R y Y X R p b 2 4 s N D F 9 J n F 1 b 3 Q 7 L C Z x d W 9 0 O 1 N l Y 3 R p b 2 4 x L 3 N t Z V 9 t a W N y b 2 J p Y W x C a W 9 t Y X N z I C g y K S 9 B d X R v U m V t b 3 Z l Z E N v b H V t b n M x L n t j a X M x N l R v M W 4 5 Q 2 9 u Y 2 V u d H J h d G l v b i w 0 M n 0 m c X V v d D s s J n F 1 b 3 Q 7 U 2 V j d G l v b j E v c 2 1 l X 2 1 p Y 3 J v Y m l h b E J p b 2 1 h c 3 M g K D I p L 0 F 1 d G 9 S Z W 1 v d m V k Q 2 9 s d W 1 u c z E u e 2 M x N l R v M W 4 3 Q 2 9 u Y 2 V u d H J h d G l v b i w 0 M 3 0 m c X V v d D s s J n F 1 b 3 Q 7 U 2 V j d G l v b j E v c 2 1 l X 2 1 p Y 3 J v Y m l h b E J p b 2 1 h c 3 M g K D I p L 0 F 1 d G 9 S Z W 1 v d m V k Q 2 9 s d W 1 u c z E u e 2 M x N l R v M U N p c z E x Q 2 9 u Y 2 V u d H J h d G l v b i w 0 N H 0 m c X V v d D s s J n F 1 b 3 Q 7 U 2 V j d G l v b j E v c 2 1 l X 2 1 p Y 3 J v Y m l h b E J p b 2 1 h c 3 M g K D I p L 0 F 1 d G 9 S Z W 1 v d m V k Q 2 9 s d W 1 u c z E u e 2 M x N l R v M E N v b m N l b n R y Y X R p b 2 4 s N D V 9 J n F 1 b 3 Q 7 L C Z x d W 9 0 O 1 N l Y 3 R p b 2 4 x L 3 N t Z V 9 t a W N y b 2 J p Y W x C a W 9 t Y X N z I C g y K S 9 B d X R v U m V t b 3 Z l Z E N v b H V t b n M x L n t s a X B p Z D E w T W V 0 a H l s M T Z U b z B D b 2 5 j Z W 5 0 c m F 0 a W 9 u L D Q 2 f S Z x d W 9 0 O y w m c X V v d D t T Z W N 0 a W 9 u M S 9 z b W V f b W l j c m 9 i a W F s Q m l v b W F z c y A o M i k v Q X V 0 b 1 J l b W 9 2 Z W R D b 2 x 1 b W 5 z M S 5 7 a T E 3 V G 8 w Q 2 9 u Y 2 V u d H J h d G l v b i w 0 N 3 0 m c X V v d D s s J n F 1 b 3 Q 7 U 2 V j d G l v b j E v c 2 1 l X 2 1 p Y 3 J v Y m l h b E J p b 2 1 h c 3 M g K D I p L 0 F 1 d G 9 S Z W 1 v d m V k Q 2 9 s d W 1 u c z E u e 2 M x N 1 R v M U N v b m N l b n R y Y X R p b 2 4 s N D h 9 J n F 1 b 3 Q 7 L C Z x d W 9 0 O 1 N l Y 3 R p b 2 4 x L 3 N t Z V 9 t a W N y b 2 J p Y W x C a W 9 t Y X N z I C g y K S 9 B d X R v U m V t b 3 Z l Z E N v b H V t b n M x L n t j e W N s b z E 3 V G 8 w Q 2 9 u Y 2 V u d H J h d G l v b i w 0 O X 0 m c X V v d D s s J n F 1 b 3 Q 7 U 2 V j d G l v b j E v c 2 1 l X 2 1 p Y 3 J v Y m l h b E J p b 2 1 h c 3 M g K D I p L 0 F 1 d G 9 S Z W 1 v d m V k Q 2 9 s d W 1 u c z E u e 2 M x N 1 R v M E N v b m N l b n R y Y X R p b 2 4 s N T B 9 J n F 1 b 3 Q 7 L C Z x d W 9 0 O 1 N l Y 3 R p b 2 4 x L 3 N t Z V 9 t a W N y b 2 J p Y W x C a W 9 t Y X N z I C g y K S 9 B d X R v U m V t b 3 Z l Z E N v b H V t b n M x L n t j M T d U b z B B b n R l a X N v Q 2 9 u Y 2 V u d H J h d G l v b i w 1 M X 0 m c X V v d D s s J n F 1 b 3 Q 7 U 2 V j d G l v b j E v c 2 1 l X 2 1 p Y 3 J v Y m l h b E J p b 2 1 h c 3 M g K D I p L 0 F 1 d G 9 S Z W 1 v d m V k Q 2 9 s d W 1 u c z E u e 2 M x N 1 R v M W 4 3 Q 2 9 u Y 2 V u d H J h d G l v b i w 1 M n 0 m c X V v d D s s J n F 1 b 3 Q 7 U 2 V j d G l v b j E v c 2 1 l X 2 1 p Y 3 J v Y m l h b E J p b 2 1 h c 3 M g K D I p L 0 F 1 d G 9 S Z W 1 v d m V k Q 2 9 s d W 1 u c z E u e 2 x p c G l k M k 9 I M T Z U b z B D b 2 5 j Z W 5 0 c m F 0 a W 9 u L D U z f S Z x d W 9 0 O y w m c X V v d D t T Z W N 0 a W 9 u M S 9 z b W V f b W l j c m 9 i a W F s Q m l v b W F z c y A o M i k v Q X V 0 b 1 J l b W 9 2 Z W R D b 2 x 1 b W 5 z M S 5 7 b G l w a W Q x M E 1 l d G h 5 b D E 3 V G 8 w Q 2 9 u Y 2 V u d H J h d G l v b i w 1 N H 0 m c X V v d D s s J n F 1 b 3 Q 7 U 2 V j d G l v b j E v c 2 1 l X 2 1 p Y 3 J v Y m l h b E J p b 2 1 h c 3 M g K D I p L 0 F 1 d G 9 S Z W 1 v d m V k Q 2 9 s d W 1 u c z E u e 2 x p c G l k M T B N Z X R o e W w x N 1 R v M U N v b m N l b n R y Y X R p b 2 4 s N T V 9 J n F 1 b 3 Q 7 L C Z x d W 9 0 O 1 N l Y 3 R p b 2 4 x L 3 N t Z V 9 t a W N y b 2 J p Y W x C a W 9 t Y X N z I C g y K S 9 B d X R v U m V t b 3 Z l Z E N v b H V t b n M x L n t j M T h U b z F u M T N D b 2 5 j Z W 5 0 c m F 0 a W 9 u L D U 2 f S Z x d W 9 0 O y w m c X V v d D t T Z W N 0 a W 9 u M S 9 z b W V f b W l j c m 9 i a W F s Q m l v b W F z c y A o M i k v Q X V 0 b 1 J l b W 9 2 Z W R D b 2 x 1 b W 5 z M S 5 7 Y z E 4 V G 8 z b j Z D b 2 5 j Z W 5 0 c m F 0 a W 9 u L D U 3 f S Z x d W 9 0 O y w m c X V v d D t T Z W N 0 a W 9 u M S 9 z b W V f b W l j c m 9 i a W F s Q m l v b W F z c y A o M i k v Q X V 0 b 1 J l b W 9 2 Z W R D b 2 x 1 b W 5 z M S 5 7 Y 2 l z M T h U b z J u O T E y Q 2 9 u Y 2 V u d H J h d G l v b i w 1 O H 0 m c X V v d D s s J n F 1 b 3 Q 7 U 2 V j d G l v b j E v c 2 1 l X 2 1 p Y 3 J v Y m l h b E J p b 2 1 h c 3 M g K D I p L 0 F 1 d G 9 S Z W 1 v d m V k Q 2 9 s d W 1 u c z E u e 2 N p c z E 4 V G 8 x b j l D b 2 5 j Z W 5 0 c m F 0 a W 9 u L D U 5 f S Z x d W 9 0 O y w m c X V v d D t T Z W N 0 a W 9 u M S 9 z b W V f b W l j c m 9 i a W F s Q m l v b W F z c y A o M i k v Q X V 0 b 1 J l b W 9 2 Z W R D b 2 x 1 b W 5 z M S 5 7 d H J h b n M x O F R v M W 4 5 Q 2 9 u Y 2 V u d H J h d G l v b i w 2 M H 0 m c X V v d D s s J n F 1 b 3 Q 7 U 2 V j d G l v b j E v c 2 1 l X 2 1 p Y 3 J v Y m l h b E J p b 2 1 h c 3 M g K D I p L 0 F 1 d G 9 S Z W 1 v d m V k Q 2 9 s d W 1 u c z E u e 3 R y Y W 5 z M T h U b z J u O T E y Q 2 9 u Y 2 V u d H J h d G l v b i w 2 M X 0 m c X V v d D s s J n F 1 b 3 Q 7 U 2 V j d G l v b j E v c 2 1 l X 2 1 p Y 3 J v Y m l h b E J p b 2 1 h c 3 M g K D I p L 0 F 1 d G 9 S Z W 1 v d m V k Q 2 9 s d W 1 u c z E u e 2 M x O F R v M 2 4 z Q 2 9 u Y 2 V u d H J h d G l v b i w 2 M n 0 m c X V v d D s s J n F 1 b 3 Q 7 U 2 V j d G l v b j E v c 2 1 l X 2 1 p Y 3 J v Y m l h b E J p b 2 1 h c 3 M g K D I p L 0 F 1 d G 9 S Z W 1 v d m V k Q 2 9 s d W 1 u c z E u e 2 M x O F R v M W 4 x M U N v b m N l b n R y Y X R p b 2 4 s N j N 9 J n F 1 b 3 Q 7 L C Z x d W 9 0 O 1 N l Y 3 R p b 2 4 x L 3 N t Z V 9 t a W N y b 2 J p Y W x C a W 9 t Y X N z I C g y K S 9 B d X R v U m V t b 3 Z l Z E N v b H V t b n M x L n t j M T h U b z B D b 2 5 j Z W 5 0 c m F 0 a W 9 u L D Y 0 f S Z x d W 9 0 O y w m c X V v d D t T Z W N 0 a W 9 u M S 9 z b W V f b W l j c m 9 i a W F s Q m l v b W F z c y A o M i k v Q X V 0 b 1 J l b W 9 2 Z W R D b 2 x 1 b W 5 z M S 5 7 b G l w a W Q x M E 1 l d G h 5 b D E 4 V G 8 w Q 2 9 u Y 2 V u d H J h d G l v b i w 2 N X 0 m c X V v d D s s J n F 1 b 3 Q 7 U 2 V j d G l v b j E v c 2 1 l X 2 1 p Y 3 J v Y m l h b E J p b 2 1 h c 3 M g K D I p L 0 F 1 d G 9 S Z W 1 v d m V k Q 2 9 s d W 1 u c z E u e 2 x p c G l k M T B N Z X R o e W w x O F R v M U N v b m N l b n R y Y X R p b 2 4 s N j Z 9 J n F 1 b 3 Q 7 L C Z x d W 9 0 O 1 N l Y 3 R p b 2 4 x L 3 N t Z V 9 t a W N y b 2 J p Y W x C a W 9 t Y X N z I C g y K S 9 B d X R v U m V t b 3 Z l Z E N v b H V t b n M x L n t j e W N s b z E 5 V G 8 w Q 2 9 u Y 2 V u d H J h d G l v b i w 2 N 3 0 m c X V v d D s s J n F 1 b 3 Q 7 U 2 V j d G l v b j E v c 2 1 l X 2 1 p Y 3 J v Y m l h b E J p b 2 1 h c 3 M g K D I p L 0 F 1 d G 9 S Z W 1 v d m V k Q 2 9 s d W 1 u c z E u e 2 M x O V R v M U N p c z E w Q 2 9 u Y 2 V u d H J h d G l v b i w 2 O H 0 m c X V v d D s s J n F 1 b 3 Q 7 U 2 V j d G l v b j E v c 2 1 l X 2 1 p Y 3 J v Y m l h b E J p b 2 1 h c 3 M g K D I p L 0 F 1 d G 9 S Z W 1 v d m V k Q 2 9 s d W 1 u c z E u e 2 M y M F R v N G 4 2 Q 2 9 u Y 2 V u d H J h d G l v b i w 2 O X 0 m c X V v d D s s J n F 1 b 3 Q 7 U 2 V j d G l v b j E v c 2 1 l X 2 1 p Y 3 J v Y m l h b E J p b 2 1 h c 3 M g K D I p L 0 F 1 d G 9 S Z W 1 v d m V k Q 2 9 s d W 1 u c z E u e 2 M y M F R v N W 4 z Q 2 9 u Y 2 V u d H J h d G l v b i w 3 M H 0 m c X V v d D s s J n F 1 b 3 Q 7 U 2 V j d G l v b j E v c 2 1 l X 2 1 p Y 3 J v Y m l h b E J p b 2 1 h c 3 M g K D I p L 0 F 1 d G 9 S Z W 1 v d m V k Q 2 9 s d W 1 u c z E u e 2 M y M F R v M 2 4 2 Q 2 9 u Y 2 V u d H J h d G l v b i w 3 M X 0 m c X V v d D s s J n F 1 b 3 Q 7 U 2 V j d G l v b j E v c 2 1 l X 2 1 p Y 3 J v Y m l h b E J p b 2 1 h c 3 M g K D I p L 0 F 1 d G 9 S Z W 1 v d m V k Q 2 9 s d W 1 u c z E u e 2 M y M F R v M k N v b m N l b n R y Y X R p b 2 4 s N z J 9 J n F 1 b 3 Q 7 L C Z x d W 9 0 O 1 N l Y 3 R p b 2 4 x L 3 N t Z V 9 t a W N y b 2 J p Y W x C a W 9 t Y X N z I C g y K S 9 B d X R v U m V t b 3 Z l Z E N v b H V t b n M x L n t j M j B U b z F D b 2 5 j Z W 5 0 c m F 0 a W 9 u L D c z f S Z x d W 9 0 O y w m c X V v d D t T Z W N 0 a W 9 u M S 9 z b W V f b W l j c m 9 i a W F s Q m l v b W F z c y A o M i k v Q X V 0 b 1 J l b W 9 2 Z W R D b 2 x 1 b W 5 z M S 5 7 Y z I w V G 8 z b j N D b 2 5 j Z W 5 0 c m F 0 a W 9 u L D c 0 f S Z x d W 9 0 O y w m c X V v d D t T Z W N 0 a W 9 u M S 9 z b W V f b W l j c m 9 i a W F s Q m l v b W F z c y A o M i k v Q X V 0 b 1 J l b W 9 2 Z W R D b 2 x 1 b W 5 z M S 5 7 Y z I w V G 8 w Q 2 9 u Y 2 V u d H J h d G l v b i w 3 N X 0 m c X V v d D s s J n F 1 b 3 Q 7 U 2 V j d G l v b j E v c 2 1 l X 2 1 p Y 3 J v Y m l h b E J p b 2 1 h c 3 M g K D I p L 0 F 1 d G 9 S Z W 1 v d m V k Q 2 9 s d W 1 u c z E u e 2 M y M V R v M E N v b m N l b n R y Y X R p b 2 4 s N z Z 9 J n F 1 b 3 Q 7 L C Z x d W 9 0 O 1 N l Y 3 R p b 2 4 x L 3 N t Z V 9 t a W N y b 2 J p Y W x C a W 9 t Y X N z I C g y K S 9 B d X R v U m V t b 3 Z l Z E N v b H V t b n M x L n t j M j J U b z J D b 2 5 j Z W 5 0 c m F 0 a W 9 u L D c 3 f S Z x d W 9 0 O y w m c X V v d D t T Z W N 0 a W 9 u M S 9 z b W V f b W l j c m 9 i a W F s Q m l v b W F z c y A o M i k v Q X V 0 b 1 J l b W 9 2 Z W R D b 2 x 1 b W 5 z M S 5 7 Y z I y V G 8 x b j l D b 2 5 j Z W 5 0 c m F 0 a W 9 u L D c 4 f S Z x d W 9 0 O y w m c X V v d D t T Z W N 0 a W 9 u M S 9 z b W V f b W l j c m 9 i a W F s Q m l v b W F z c y A o M i k v Q X V 0 b 1 J l b W 9 2 Z W R D b 2 x 1 b W 5 z M S 5 7 Y z I y V G 8 w Q 2 9 u Y 2 V u d H J h d G l v b i w 3 O X 0 m c X V v d D s s J n F 1 b 3 Q 7 U 2 V j d G l v b j E v c 2 1 l X 2 1 p Y 3 J v Y m l h b E J p b 2 1 h c 3 M g K D I p L 0 F 1 d G 9 S Z W 1 v d m V k Q 2 9 s d W 1 u c z E u e 2 M y M l R v N k N p c 0 N v b m N l b n R y Y X R p b 2 4 s O D B 9 J n F 1 b 3 Q 7 L C Z x d W 9 0 O 1 N l Y 3 R p b 2 4 x L 3 N t Z V 9 t a W N y b 2 J p Y W x C a W 9 t Y X N z I C g y K S 9 B d X R v U m V t b 3 Z l Z E N v b H V t b n M x L n t j M j N U b z B D b 2 5 j Z W 5 0 c m F 0 a W 9 u L D g x f S Z x d W 9 0 O y w m c X V v d D t T Z W N 0 a W 9 u M S 9 z b W V f b W l j c m 9 i a W F s Q m l v b W F z c y A o M i k v Q X V 0 b 1 J l b W 9 2 Z W R D b 2 x 1 b W 5 z M S 5 7 Y z I 0 V G 8 x Q 2 9 u Y 2 V u d H J h d G l v b i w 4 M n 0 m c X V v d D s s J n F 1 b 3 Q 7 U 2 V j d G l v b j E v c 2 1 l X 2 1 p Y 3 J v Y m l h b E J p b 2 1 h c 3 M g K D I p L 0 F 1 d G 9 S Z W 1 v d m V k Q 2 9 s d W 1 u c z E u e 2 M y N F R v M E N v b m N l b n R y Y X R p b 2 4 s O D N 9 J n F 1 b 3 Q 7 L C Z x d W 9 0 O 1 N l Y 3 R p b 2 4 x L 3 N t Z V 9 t a W N y b 2 J p Y W x C a W 9 t Y X N z I C g y K S 9 B d X R v U m V t b 3 Z l Z E N v b H V t b n M x L n t 0 b 3 R h b E x p c G l k Q 2 9 u Y 2 V u d H J h d G l v b i w 4 N H 0 m c X V v d D s s J n F 1 b 3 Q 7 U 2 V j d G l v b j E v c 2 1 l X 2 1 p Y 3 J v Y m l h b E J p b 2 1 h c 3 M g K D I p L 0 F 1 d G 9 S Z W 1 v d m V k Q 2 9 s d W 1 u c z E u e 2 V 4 d H J h Y 3 R p b 2 5 F Z m Z p Y 2 l l b m N 5 L D g 1 f S Z x d W 9 0 O y w m c X V v d D t T Z W N 0 a W 9 u M S 9 z b W V f b W l j c m 9 i a W F s Q m l v b W F z c y A o M i k v Q X V 0 b 1 J l b W 9 2 Z W R D b 2 x 1 b W 5 z M S 5 7 Z X h 0 c m F j d E V m Z l N 0 Z E N v b m M s O D Z 9 J n F 1 b 3 Q 7 L C Z x d W 9 0 O 1 N l Y 3 R p b 2 4 x L 3 N t Z V 9 t a W N y b 2 J p Y W x C a W 9 t Y X N z I C g y K S 9 B d X R v U m V t b 3 Z l Z E N v b H V t b n M x L n t w c m 9 j Z X N z Z W R C e S w 4 N 3 0 m c X V v d D s s J n F 1 b 3 Q 7 U 2 V j d G l v b j E v c 2 1 l X 2 1 p Y 3 J v Y m l h b E J p b 2 1 h c 3 M g K D I p L 0 F 1 d G 9 S Z W 1 v d m V k Q 2 9 s d W 1 u c z E u e 3 J l d m l l d 2 V k Q n k s O D h 9 J n F 1 b 3 Q 7 L C Z x d W 9 0 O 1 N l Y 3 R p b 2 4 x L 3 N t Z V 9 t a W N y b 2 J p Y W x C a W 9 t Y X N z I C g y K S 9 B d X R v U m V t b 3 Z l Z E N v b H V t b n M x L n t y Z W 1 h c m t z L D g 5 f S Z x d W 9 0 O y w m c X V v d D t T Z W N 0 a W 9 u M S 9 z b W V f b W l j c m 9 i a W F s Q m l v b W F z c y A o M i k v Q X V 0 b 1 J l b W 9 2 Z W R D b 2 x 1 b W 5 z M S 5 7 Y W 5 h b H l z a X N S Z X N 1 b H R z U U Y s O T B 9 J n F 1 b 3 Q 7 L C Z x d W 9 0 O 1 N l Y 3 R p b 2 4 x L 3 N t Z V 9 t a W N y b 2 J p Y W x C a W 9 t Y X N z I C g y K S 9 B d X R v U m V t b 3 Z l Z E N v b H V t b n M x L n t k Y X R h U U Y s O T F 9 J n F 1 b 3 Q 7 X S w m c X V v d D t D b 2 x 1 b W 5 D b 3 V u d C Z x d W 9 0 O z o 5 M i w m c X V v d D t L Z X l D b 2 x 1 b W 5 O Y W 1 l c y Z x d W 9 0 O z p b X S w m c X V v d D t D b 2 x 1 b W 5 J Z G V u d G l 0 a W V z J n F 1 b 3 Q 7 O l s m c X V v d D t T Z W N 0 a W 9 u M S 9 z b W V f b W l j c m 9 i a W F s Q m l v b W F z c y A o M i k v Q X V 0 b 1 J l b W 9 2 Z W R D b 2 x 1 b W 5 z M S 5 7 U 2 9 1 c m N l L k 5 h b W U s M H 0 m c X V v d D s s J n F 1 b 3 Q 7 U 2 V j d G l v b j E v c 2 1 l X 2 1 p Y 3 J v Y m l h b E J p b 2 1 h c 3 M g K D I p L 0 F 1 d G 9 S Z W 1 v d m V k Q 2 9 s d W 1 u c z E u e 3 V p Z C w x f S Z x d W 9 0 O y w m c X V v d D t T Z W N 0 a W 9 u M S 9 z b W V f b W l j c m 9 i a W F s Q m l v b W F z c y A o M i k v Q X V 0 b 1 J l b W 9 2 Z W R D b 2 x 1 b W 5 z M S 5 7 b m F t Z W R M b 2 N h d G l v b i w y f S Z x d W 9 0 O y w m c X V v d D t T Z W N 0 a W 9 u M S 9 z b W V f b W l j c m 9 i a W F s Q m l v b W F z c y A o M i k v Q X V 0 b 1 J l b W 9 2 Z W R D b 2 x 1 b W 5 z M S 5 7 Z G 9 t Y W l u S U Q s M 3 0 m c X V v d D s s J n F 1 b 3 Q 7 U 2 V j d G l v b j E v c 2 1 l X 2 1 p Y 3 J v Y m l h b E J p b 2 1 h c 3 M g K D I p L 0 F 1 d G 9 S Z W 1 v d m V k Q 2 9 s d W 1 u c z E u e 3 N p d G V J R C w 0 f S Z x d W 9 0 O y w m c X V v d D t T Z W N 0 a W 9 u M S 9 z b W V f b W l j c m 9 i a W F s Q m l v b W F z c y A o M i k v Q X V 0 b 1 J l b W 9 2 Z W R D b 2 x 1 b W 5 z M S 5 7 Z G V j a W 1 h b E x h d G l 0 d W R l L D V 9 J n F 1 b 3 Q 7 L C Z x d W 9 0 O 1 N l Y 3 R p b 2 4 x L 3 N t Z V 9 t a W N y b 2 J p Y W x C a W 9 t Y X N z I C g y K S 9 B d X R v U m V t b 3 Z l Z E N v b H V t b n M x L n t k Z W N p b W F s T G 9 u Z 2 l 0 d W R l L D Z 9 J n F 1 b 3 Q 7 L C Z x d W 9 0 O 1 N l Y 3 R p b 2 4 x L 3 N t Z V 9 t a W N y b 2 J p Y W x C a W 9 t Y X N z I C g y K S 9 B d X R v U m V t b 3 Z l Z E N v b H V t b n M x L n t n Z W 9 k Z X R p Y 0 R h d H V t L D d 9 J n F 1 b 3 Q 7 L C Z x d W 9 0 O 1 N l Y 3 R p b 2 4 x L 3 N t Z V 9 t a W N y b 2 J p Y W x C a W 9 t Y X N z I C g y K S 9 B d X R v U m V t b 3 Z l Z E N v b H V t b n M x L n t j b 2 9 y Z G l u Y X R l V W 5 j Z X J 0 Y W l u d H k s O H 0 m c X V v d D s s J n F 1 b 3 Q 7 U 2 V j d G l v b j E v c 2 1 l X 2 1 p Y 3 J v Y m l h b E J p b 2 1 h c 3 M g K D I p L 0 F 1 d G 9 S Z W 1 v d m V k Q 2 9 s d W 1 u c z E u e 2 V s Z X Z h d G l v b i w 5 f S Z x d W 9 0 O y w m c X V v d D t T Z W N 0 a W 9 u M S 9 z b W V f b W l j c m 9 i a W F s Q m l v b W F z c y A o M i k v Q X V 0 b 1 J l b W 9 2 Z W R D b 2 x 1 b W 5 z M S 5 7 Z W x l d m F 0 a W 9 u V W 5 j Z X J 0 Y W l u d H k s M T B 9 J n F 1 b 3 Q 7 L C Z x d W 9 0 O 1 N l Y 3 R p b 2 4 x L 3 N t Z V 9 t a W N y b 2 J p Y W x C a W 9 t Y X N z I C g y K S 9 B d X R v U m V t b 3 Z l Z E N v b H V t b n M x L n t w b G 9 0 S U Q s M T F 9 J n F 1 b 3 Q 7 L C Z x d W 9 0 O 1 N l Y 3 R p b 2 4 x L 3 N t Z V 9 t a W N y b 2 J p Y W x C a W 9 t Y X N z I C g y K S 9 B d X R v U m V t b 3 Z l Z E N v b H V t b n M x L n t j b 2 x s Z W N 0 R G F 0 Z S w x M n 0 m c X V v d D s s J n F 1 b 3 Q 7 U 2 V j d G l v b j E v c 2 1 l X 2 1 p Y 3 J v Y m l h b E J p b 2 1 h c 3 M g K D I p L 0 F 1 d G 9 S Z W 1 v d m V k Q 2 9 s d W 1 u c z E u e 2 Z y Z W V 6 Z U R y e U 1 h c 3 M s M T N 9 J n F 1 b 3 Q 7 L C Z x d W 9 0 O 1 N l Y 3 R p b 2 4 x L 3 N t Z V 9 t a W N y b 2 J p Y W x C a W 9 t Y X N z I C g y K S 9 B d X R v U m V t b 3 Z l Z E N v b H V t b n M x L n t m c m V l e m V E c n l E Y X R l L D E 0 f S Z x d W 9 0 O y w m c X V v d D t T Z W N 0 a W 9 u M S 9 z b W V f b W l j c m 9 i a W F s Q m l v b W F z c y A o M i k v Q X V 0 b 1 J l b W 9 2 Z W R D b 2 x 1 b W 5 z M S 5 7 Y W 5 h b H l z a X N E Y X R l L D E 1 f S Z x d W 9 0 O y w m c X V v d D t T Z W N 0 a W 9 u M S 9 z b W V f b W l j c m 9 i a W F s Q m l v b W F z c y A o M i k v Q X V 0 b 1 J l b W 9 2 Z W R D b 2 x 1 b W 5 z M S 5 7 c H J v Y 2 V z c 2 V k R G F 0 Z S w x N n 0 m c X V v d D s s J n F 1 b 3 Q 7 U 2 V j d G l v b j E v c 2 1 l X 2 1 p Y 3 J v Y m l h b E J p b 2 1 h c 3 M g K D I p L 0 F 1 d G 9 S Z W 1 v d m V k Q 2 9 s d W 1 u c z E u e 2 x h Y m 9 y Y X R v c n l O Y W 1 l L D E 3 f S Z x d W 9 0 O y w m c X V v d D t T Z W N 0 a W 9 u M S 9 z b W V f b W l j c m 9 i a W F s Q m l v b W F z c y A o M i k v Q X V 0 b 1 J l b W 9 2 Z W R D b 2 x 1 b W 5 z M S 5 7 c 2 F t c G x l S U Q s M T h 9 J n F 1 b 3 Q 7 L C Z x d W 9 0 O 1 N l Y 3 R p b 2 4 x L 3 N t Z V 9 t a W N y b 2 J p Y W x C a W 9 t Y X N z I C g y K S 9 B d X R v U m V t b 3 Z l Z E N v b H V t b n M x L n t z Y W 1 w b G V D b 2 R l L D E 5 f S Z x d W 9 0 O y w m c X V v d D t T Z W N 0 a W 9 u M S 9 z b W V f b W l j c m 9 i a W F s Q m l v b W F z c y A o M i k v Q X V 0 b 1 J l b W 9 2 Z W R D b 2 x 1 b W 5 z M S 5 7 Y m l v b W F z c 0 l E L D I w f S Z x d W 9 0 O y w m c X V v d D t T Z W N 0 a W 9 u M S 9 z b W V f b W l j c m 9 i a W F s Q m l v b W F z c y A o M i k v Q X V 0 b 1 J l b W 9 2 Z W R D b 2 x 1 b W 5 z M S 5 7 a W 5 0 Z X J u Y W x M Y W J J R C w y M X 0 m c X V v d D s s J n F 1 b 3 Q 7 U 2 V j d G l v b j E v c 2 1 l X 2 1 p Y 3 J v Y m l h b E J p b 2 1 h c 3 M g K D I p L 0 F 1 d G 9 S Z W 1 v d m V k Q 2 9 s d W 1 u c z E u e 2 J h d G N o S U Q s M j J 9 J n F 1 b 3 Q 7 L C Z x d W 9 0 O 1 N l Y 3 R p b 2 4 x L 3 N t Z V 9 t a W N y b 2 J p Y W x C a W 9 t Y X N z I C g y K S 9 B d X R v U m V t b 3 Z l Z E N v b H V t b n M x L n t 0 Z X N 0 U H J v d G 9 j b 2 x W Z X J z a W 9 u L D I z f S Z x d W 9 0 O y w m c X V v d D t T Z W N 0 a W 9 u M S 9 z b W V f b W l j c m 9 i a W F s Q m l v b W F z c y A o M i k v Q X V 0 b 1 J l b W 9 2 Z W R D b 2 x 1 b W 5 z M S 5 7 Y z h U b z B D b 2 5 j Z W 5 0 c m F 0 a W 9 u L D I 0 f S Z x d W 9 0 O y w m c X V v d D t T Z W N 0 a W 9 u M S 9 z b W V f b W l j c m 9 i a W F s Q m l v b W F z c y A o M i k v Q X V 0 b 1 J l b W 9 2 Z W R D b 2 x 1 b W 5 z M S 5 7 Y z E w V G 8 w Q 2 9 u Y 2 V u d H J h d G l v b i w y N X 0 m c X V v d D s s J n F 1 b 3 Q 7 U 2 V j d G l v b j E v c 2 1 l X 2 1 p Y 3 J v Y m l h b E J p b 2 1 h c 3 M g K D I p L 0 F 1 d G 9 S Z W 1 v d m V k Q 2 9 s d W 1 u c z E u e 2 M x M V R v M E N v b m N l b n R y Y X R p b 2 4 s M j Z 9 J n F 1 b 3 Q 7 L C Z x d W 9 0 O 1 N l Y 3 R p b 2 4 x L 3 N t Z V 9 t a W N y b 2 J p Y W x C a W 9 t Y X N z I C g y K S 9 B d X R v U m V t b 3 Z l Z E N v b H V t b n M x L n t s a X B p Z D J P S D E w V G 8 w Q 2 9 u Y 2 V u d H J h d G l v b i w y N 3 0 m c X V v d D s s J n F 1 b 3 Q 7 U 2 V j d G l v b j E v c 2 1 l X 2 1 p Y 3 J v Y m l h b E J p b 2 1 h c 3 M g K D I p L 0 F 1 d G 9 S Z W 1 v d m V k Q 2 9 s d W 1 u c z E u e 2 M x M l R v M E N v b m N l b n R y Y X R p b 2 4 s M j h 9 J n F 1 b 3 Q 7 L C Z x d W 9 0 O 1 N l Y 3 R p b 2 4 x L 3 N t Z V 9 t a W N y b 2 J p Y W x C a W 9 t Y X N z I C g y K S 9 B d X R v U m V t b 3 Z l Z E N v b H V t b n M x L n t j M T N U b z B D b 2 5 j Z W 5 0 c m F 0 a W 9 u L D I 5 f S Z x d W 9 0 O y w m c X V v d D t T Z W N 0 a W 9 u M S 9 z b W V f b W l j c m 9 i a W F s Q m l v b W F z c y A o M i k v Q X V 0 b 1 J l b W 9 2 Z W R D b 2 x 1 b W 5 z M S 5 7 b G l w a W Q y T 0 g x M l R v M E N v b m N l b n R y Y X R p b 2 4 s M z B 9 J n F 1 b 3 Q 7 L C Z x d W 9 0 O 1 N l Y 3 R p b 2 4 x L 3 N t Z V 9 t a W N y b 2 J p Y W x C a W 9 t Y X N z I C g y K S 9 B d X R v U m V t b 3 Z l Z E N v b H V t b n M x L n t s a X B p Z D N P S D E y V G 8 w Q 2 9 u Y 2 V u d H J h d G l v b i w z M X 0 m c X V v d D s s J n F 1 b 3 Q 7 U 2 V j d G l v b j E v c 2 1 l X 2 1 p Y 3 J v Y m l h b E J p b 2 1 h c 3 M g K D I p L 0 F 1 d G 9 S Z W 1 v d m V k Q 2 9 s d W 1 u c z E u e 2 M x N F R v M U N v b m N l b n R y Y X R p b 2 4 s M z J 9 J n F 1 b 3 Q 7 L C Z x d W 9 0 O 1 N l Y 3 R p b 2 4 x L 3 N t Z V 9 t a W N y b 2 J p Y W x C a W 9 t Y X N z I C g y K S 9 B d X R v U m V t b 3 Z l Z E N v b H V t b n M x L n t j M T R U b z B D b 2 5 j Z W 5 0 c m F 0 a W 9 u L D M z f S Z x d W 9 0 O y w m c X V v d D t T Z W N 0 a W 9 u M S 9 z b W V f b W l j c m 9 i a W F s Q m l v b W F z c y A o M i k v Q X V 0 b 1 J l b W 9 2 Z W R D b 2 x 1 b W 5 z M S 5 7 a T E 0 V G 8 w Q 2 9 u Y 2 V u d H J h d G l v b i w z N H 0 m c X V v d D s s J n F 1 b 3 Q 7 U 2 V j d G l v b j E v c 2 1 l X 2 1 p Y 3 J v Y m l h b E J p b 2 1 h c 3 M g K D I p L 0 F 1 d G 9 S Z W 1 v d m V k Q 2 9 s d W 1 u c z E u e 2 k x N V R v M E N v b m N l b n R y Y X R p b 2 4 s M z V 9 J n F 1 b 3 Q 7 L C Z x d W 9 0 O 1 N l Y 3 R p b 2 4 x L 3 N t Z V 9 t a W N y b 2 J p Y W x C a W 9 t Y X N z I C g y K S 9 B d X R v U m V t b 3 Z l Z E N v b H V t b n M x L n t h Q z E 1 V G 8 w Q 2 9 u Y 2 V u d H J h d G l v b i w z N n 0 m c X V v d D s s J n F 1 b 3 Q 7 U 2 V j d G l v b j E v c 2 1 l X 2 1 p Y 3 J v Y m l h b E J p b 2 1 h c 3 M g K D I p L 0 F 1 d G 9 S Z W 1 v d m V k Q 2 9 s d W 1 u c z E u e 2 M x N V R v M E N v b m N l b n R y Y X R p b 2 4 s M z d 9 J n F 1 b 3 Q 7 L C Z x d W 9 0 O 1 N l Y 3 R p b 2 4 x L 3 N t Z V 9 t a W N y b 2 J p Y W x C a W 9 t Y X N z I C g y K S 9 B d X R v U m V t b 3 Z l Z E N v b H V t b n M x L n t j M T V U b z F D b 2 5 j Z W 5 0 c m F 0 a W 9 u L D M 4 f S Z x d W 9 0 O y w m c X V v d D t T Z W N 0 a W 9 u M S 9 z b W V f b W l j c m 9 i a W F s Q m l v b W F z c y A o M i k v Q X V 0 b 1 J l b W 9 2 Z W R D b 2 x 1 b W 5 z M S 5 7 b G l w a W Q y T 0 g x N F R v M E N v b m N l b n R y Y X R p b 2 4 s M z l 9 J n F 1 b 3 Q 7 L C Z x d W 9 0 O 1 N l Y 3 R p b 2 4 x L 3 N t Z V 9 t a W N y b 2 J p Y W x C a W 9 t Y X N z I C g y K S 9 B d X R v U m V t b 3 Z l Z E N v b H V t b n M x L n t s a X B p Z D N P S D E 0 V G 8 w Q 2 9 u Y 2 V u d H J h d G l v b i w 0 M H 0 m c X V v d D s s J n F 1 b 3 Q 7 U 2 V j d G l v b j E v c 2 1 l X 2 1 p Y 3 J v Y m l h b E J p b 2 1 h c 3 M g K D I p L 0 F 1 d G 9 S Z W 1 v d m V k Q 2 9 s d W 1 u c z E u e 2 k x N l R v M E N v b m N l b n R y Y X R p b 2 4 s N D F 9 J n F 1 b 3 Q 7 L C Z x d W 9 0 O 1 N l Y 3 R p b 2 4 x L 3 N t Z V 9 t a W N y b 2 J p Y W x C a W 9 t Y X N z I C g y K S 9 B d X R v U m V t b 3 Z l Z E N v b H V t b n M x L n t j a X M x N l R v M W 4 5 Q 2 9 u Y 2 V u d H J h d G l v b i w 0 M n 0 m c X V v d D s s J n F 1 b 3 Q 7 U 2 V j d G l v b j E v c 2 1 l X 2 1 p Y 3 J v Y m l h b E J p b 2 1 h c 3 M g K D I p L 0 F 1 d G 9 S Z W 1 v d m V k Q 2 9 s d W 1 u c z E u e 2 M x N l R v M W 4 3 Q 2 9 u Y 2 V u d H J h d G l v b i w 0 M 3 0 m c X V v d D s s J n F 1 b 3 Q 7 U 2 V j d G l v b j E v c 2 1 l X 2 1 p Y 3 J v Y m l h b E J p b 2 1 h c 3 M g K D I p L 0 F 1 d G 9 S Z W 1 v d m V k Q 2 9 s d W 1 u c z E u e 2 M x N l R v M U N p c z E x Q 2 9 u Y 2 V u d H J h d G l v b i w 0 N H 0 m c X V v d D s s J n F 1 b 3 Q 7 U 2 V j d G l v b j E v c 2 1 l X 2 1 p Y 3 J v Y m l h b E J p b 2 1 h c 3 M g K D I p L 0 F 1 d G 9 S Z W 1 v d m V k Q 2 9 s d W 1 u c z E u e 2 M x N l R v M E N v b m N l b n R y Y X R p b 2 4 s N D V 9 J n F 1 b 3 Q 7 L C Z x d W 9 0 O 1 N l Y 3 R p b 2 4 x L 3 N t Z V 9 t a W N y b 2 J p Y W x C a W 9 t Y X N z I C g y K S 9 B d X R v U m V t b 3 Z l Z E N v b H V t b n M x L n t s a X B p Z D E w T W V 0 a H l s M T Z U b z B D b 2 5 j Z W 5 0 c m F 0 a W 9 u L D Q 2 f S Z x d W 9 0 O y w m c X V v d D t T Z W N 0 a W 9 u M S 9 z b W V f b W l j c m 9 i a W F s Q m l v b W F z c y A o M i k v Q X V 0 b 1 J l b W 9 2 Z W R D b 2 x 1 b W 5 z M S 5 7 a T E 3 V G 8 w Q 2 9 u Y 2 V u d H J h d G l v b i w 0 N 3 0 m c X V v d D s s J n F 1 b 3 Q 7 U 2 V j d G l v b j E v c 2 1 l X 2 1 p Y 3 J v Y m l h b E J p b 2 1 h c 3 M g K D I p L 0 F 1 d G 9 S Z W 1 v d m V k Q 2 9 s d W 1 u c z E u e 2 M x N 1 R v M U N v b m N l b n R y Y X R p b 2 4 s N D h 9 J n F 1 b 3 Q 7 L C Z x d W 9 0 O 1 N l Y 3 R p b 2 4 x L 3 N t Z V 9 t a W N y b 2 J p Y W x C a W 9 t Y X N z I C g y K S 9 B d X R v U m V t b 3 Z l Z E N v b H V t b n M x L n t j e W N s b z E 3 V G 8 w Q 2 9 u Y 2 V u d H J h d G l v b i w 0 O X 0 m c X V v d D s s J n F 1 b 3 Q 7 U 2 V j d G l v b j E v c 2 1 l X 2 1 p Y 3 J v Y m l h b E J p b 2 1 h c 3 M g K D I p L 0 F 1 d G 9 S Z W 1 v d m V k Q 2 9 s d W 1 u c z E u e 2 M x N 1 R v M E N v b m N l b n R y Y X R p b 2 4 s N T B 9 J n F 1 b 3 Q 7 L C Z x d W 9 0 O 1 N l Y 3 R p b 2 4 x L 3 N t Z V 9 t a W N y b 2 J p Y W x C a W 9 t Y X N z I C g y K S 9 B d X R v U m V t b 3 Z l Z E N v b H V t b n M x L n t j M T d U b z B B b n R l a X N v Q 2 9 u Y 2 V u d H J h d G l v b i w 1 M X 0 m c X V v d D s s J n F 1 b 3 Q 7 U 2 V j d G l v b j E v c 2 1 l X 2 1 p Y 3 J v Y m l h b E J p b 2 1 h c 3 M g K D I p L 0 F 1 d G 9 S Z W 1 v d m V k Q 2 9 s d W 1 u c z E u e 2 M x N 1 R v M W 4 3 Q 2 9 u Y 2 V u d H J h d G l v b i w 1 M n 0 m c X V v d D s s J n F 1 b 3 Q 7 U 2 V j d G l v b j E v c 2 1 l X 2 1 p Y 3 J v Y m l h b E J p b 2 1 h c 3 M g K D I p L 0 F 1 d G 9 S Z W 1 v d m V k Q 2 9 s d W 1 u c z E u e 2 x p c G l k M k 9 I M T Z U b z B D b 2 5 j Z W 5 0 c m F 0 a W 9 u L D U z f S Z x d W 9 0 O y w m c X V v d D t T Z W N 0 a W 9 u M S 9 z b W V f b W l j c m 9 i a W F s Q m l v b W F z c y A o M i k v Q X V 0 b 1 J l b W 9 2 Z W R D b 2 x 1 b W 5 z M S 5 7 b G l w a W Q x M E 1 l d G h 5 b D E 3 V G 8 w Q 2 9 u Y 2 V u d H J h d G l v b i w 1 N H 0 m c X V v d D s s J n F 1 b 3 Q 7 U 2 V j d G l v b j E v c 2 1 l X 2 1 p Y 3 J v Y m l h b E J p b 2 1 h c 3 M g K D I p L 0 F 1 d G 9 S Z W 1 v d m V k Q 2 9 s d W 1 u c z E u e 2 x p c G l k M T B N Z X R o e W w x N 1 R v M U N v b m N l b n R y Y X R p b 2 4 s N T V 9 J n F 1 b 3 Q 7 L C Z x d W 9 0 O 1 N l Y 3 R p b 2 4 x L 3 N t Z V 9 t a W N y b 2 J p Y W x C a W 9 t Y X N z I C g y K S 9 B d X R v U m V t b 3 Z l Z E N v b H V t b n M x L n t j M T h U b z F u M T N D b 2 5 j Z W 5 0 c m F 0 a W 9 u L D U 2 f S Z x d W 9 0 O y w m c X V v d D t T Z W N 0 a W 9 u M S 9 z b W V f b W l j c m 9 i a W F s Q m l v b W F z c y A o M i k v Q X V 0 b 1 J l b W 9 2 Z W R D b 2 x 1 b W 5 z M S 5 7 Y z E 4 V G 8 z b j Z D b 2 5 j Z W 5 0 c m F 0 a W 9 u L D U 3 f S Z x d W 9 0 O y w m c X V v d D t T Z W N 0 a W 9 u M S 9 z b W V f b W l j c m 9 i a W F s Q m l v b W F z c y A o M i k v Q X V 0 b 1 J l b W 9 2 Z W R D b 2 x 1 b W 5 z M S 5 7 Y 2 l z M T h U b z J u O T E y Q 2 9 u Y 2 V u d H J h d G l v b i w 1 O H 0 m c X V v d D s s J n F 1 b 3 Q 7 U 2 V j d G l v b j E v c 2 1 l X 2 1 p Y 3 J v Y m l h b E J p b 2 1 h c 3 M g K D I p L 0 F 1 d G 9 S Z W 1 v d m V k Q 2 9 s d W 1 u c z E u e 2 N p c z E 4 V G 8 x b j l D b 2 5 j Z W 5 0 c m F 0 a W 9 u L D U 5 f S Z x d W 9 0 O y w m c X V v d D t T Z W N 0 a W 9 u M S 9 z b W V f b W l j c m 9 i a W F s Q m l v b W F z c y A o M i k v Q X V 0 b 1 J l b W 9 2 Z W R D b 2 x 1 b W 5 z M S 5 7 d H J h b n M x O F R v M W 4 5 Q 2 9 u Y 2 V u d H J h d G l v b i w 2 M H 0 m c X V v d D s s J n F 1 b 3 Q 7 U 2 V j d G l v b j E v c 2 1 l X 2 1 p Y 3 J v Y m l h b E J p b 2 1 h c 3 M g K D I p L 0 F 1 d G 9 S Z W 1 v d m V k Q 2 9 s d W 1 u c z E u e 3 R y Y W 5 z M T h U b z J u O T E y Q 2 9 u Y 2 V u d H J h d G l v b i w 2 M X 0 m c X V v d D s s J n F 1 b 3 Q 7 U 2 V j d G l v b j E v c 2 1 l X 2 1 p Y 3 J v Y m l h b E J p b 2 1 h c 3 M g K D I p L 0 F 1 d G 9 S Z W 1 v d m V k Q 2 9 s d W 1 u c z E u e 2 M x O F R v M 2 4 z Q 2 9 u Y 2 V u d H J h d G l v b i w 2 M n 0 m c X V v d D s s J n F 1 b 3 Q 7 U 2 V j d G l v b j E v c 2 1 l X 2 1 p Y 3 J v Y m l h b E J p b 2 1 h c 3 M g K D I p L 0 F 1 d G 9 S Z W 1 v d m V k Q 2 9 s d W 1 u c z E u e 2 M x O F R v M W 4 x M U N v b m N l b n R y Y X R p b 2 4 s N j N 9 J n F 1 b 3 Q 7 L C Z x d W 9 0 O 1 N l Y 3 R p b 2 4 x L 3 N t Z V 9 t a W N y b 2 J p Y W x C a W 9 t Y X N z I C g y K S 9 B d X R v U m V t b 3 Z l Z E N v b H V t b n M x L n t j M T h U b z B D b 2 5 j Z W 5 0 c m F 0 a W 9 u L D Y 0 f S Z x d W 9 0 O y w m c X V v d D t T Z W N 0 a W 9 u M S 9 z b W V f b W l j c m 9 i a W F s Q m l v b W F z c y A o M i k v Q X V 0 b 1 J l b W 9 2 Z W R D b 2 x 1 b W 5 z M S 5 7 b G l w a W Q x M E 1 l d G h 5 b D E 4 V G 8 w Q 2 9 u Y 2 V u d H J h d G l v b i w 2 N X 0 m c X V v d D s s J n F 1 b 3 Q 7 U 2 V j d G l v b j E v c 2 1 l X 2 1 p Y 3 J v Y m l h b E J p b 2 1 h c 3 M g K D I p L 0 F 1 d G 9 S Z W 1 v d m V k Q 2 9 s d W 1 u c z E u e 2 x p c G l k M T B N Z X R o e W w x O F R v M U N v b m N l b n R y Y X R p b 2 4 s N j Z 9 J n F 1 b 3 Q 7 L C Z x d W 9 0 O 1 N l Y 3 R p b 2 4 x L 3 N t Z V 9 t a W N y b 2 J p Y W x C a W 9 t Y X N z I C g y K S 9 B d X R v U m V t b 3 Z l Z E N v b H V t b n M x L n t j e W N s b z E 5 V G 8 w Q 2 9 u Y 2 V u d H J h d G l v b i w 2 N 3 0 m c X V v d D s s J n F 1 b 3 Q 7 U 2 V j d G l v b j E v c 2 1 l X 2 1 p Y 3 J v Y m l h b E J p b 2 1 h c 3 M g K D I p L 0 F 1 d G 9 S Z W 1 v d m V k Q 2 9 s d W 1 u c z E u e 2 M x O V R v M U N p c z E w Q 2 9 u Y 2 V u d H J h d G l v b i w 2 O H 0 m c X V v d D s s J n F 1 b 3 Q 7 U 2 V j d G l v b j E v c 2 1 l X 2 1 p Y 3 J v Y m l h b E J p b 2 1 h c 3 M g K D I p L 0 F 1 d G 9 S Z W 1 v d m V k Q 2 9 s d W 1 u c z E u e 2 M y M F R v N G 4 2 Q 2 9 u Y 2 V u d H J h d G l v b i w 2 O X 0 m c X V v d D s s J n F 1 b 3 Q 7 U 2 V j d G l v b j E v c 2 1 l X 2 1 p Y 3 J v Y m l h b E J p b 2 1 h c 3 M g K D I p L 0 F 1 d G 9 S Z W 1 v d m V k Q 2 9 s d W 1 u c z E u e 2 M y M F R v N W 4 z Q 2 9 u Y 2 V u d H J h d G l v b i w 3 M H 0 m c X V v d D s s J n F 1 b 3 Q 7 U 2 V j d G l v b j E v c 2 1 l X 2 1 p Y 3 J v Y m l h b E J p b 2 1 h c 3 M g K D I p L 0 F 1 d G 9 S Z W 1 v d m V k Q 2 9 s d W 1 u c z E u e 2 M y M F R v M 2 4 2 Q 2 9 u Y 2 V u d H J h d G l v b i w 3 M X 0 m c X V v d D s s J n F 1 b 3 Q 7 U 2 V j d G l v b j E v c 2 1 l X 2 1 p Y 3 J v Y m l h b E J p b 2 1 h c 3 M g K D I p L 0 F 1 d G 9 S Z W 1 v d m V k Q 2 9 s d W 1 u c z E u e 2 M y M F R v M k N v b m N l b n R y Y X R p b 2 4 s N z J 9 J n F 1 b 3 Q 7 L C Z x d W 9 0 O 1 N l Y 3 R p b 2 4 x L 3 N t Z V 9 t a W N y b 2 J p Y W x C a W 9 t Y X N z I C g y K S 9 B d X R v U m V t b 3 Z l Z E N v b H V t b n M x L n t j M j B U b z F D b 2 5 j Z W 5 0 c m F 0 a W 9 u L D c z f S Z x d W 9 0 O y w m c X V v d D t T Z W N 0 a W 9 u M S 9 z b W V f b W l j c m 9 i a W F s Q m l v b W F z c y A o M i k v Q X V 0 b 1 J l b W 9 2 Z W R D b 2 x 1 b W 5 z M S 5 7 Y z I w V G 8 z b j N D b 2 5 j Z W 5 0 c m F 0 a W 9 u L D c 0 f S Z x d W 9 0 O y w m c X V v d D t T Z W N 0 a W 9 u M S 9 z b W V f b W l j c m 9 i a W F s Q m l v b W F z c y A o M i k v Q X V 0 b 1 J l b W 9 2 Z W R D b 2 x 1 b W 5 z M S 5 7 Y z I w V G 8 w Q 2 9 u Y 2 V u d H J h d G l v b i w 3 N X 0 m c X V v d D s s J n F 1 b 3 Q 7 U 2 V j d G l v b j E v c 2 1 l X 2 1 p Y 3 J v Y m l h b E J p b 2 1 h c 3 M g K D I p L 0 F 1 d G 9 S Z W 1 v d m V k Q 2 9 s d W 1 u c z E u e 2 M y M V R v M E N v b m N l b n R y Y X R p b 2 4 s N z Z 9 J n F 1 b 3 Q 7 L C Z x d W 9 0 O 1 N l Y 3 R p b 2 4 x L 3 N t Z V 9 t a W N y b 2 J p Y W x C a W 9 t Y X N z I C g y K S 9 B d X R v U m V t b 3 Z l Z E N v b H V t b n M x L n t j M j J U b z J D b 2 5 j Z W 5 0 c m F 0 a W 9 u L D c 3 f S Z x d W 9 0 O y w m c X V v d D t T Z W N 0 a W 9 u M S 9 z b W V f b W l j c m 9 i a W F s Q m l v b W F z c y A o M i k v Q X V 0 b 1 J l b W 9 2 Z W R D b 2 x 1 b W 5 z M S 5 7 Y z I y V G 8 x b j l D b 2 5 j Z W 5 0 c m F 0 a W 9 u L D c 4 f S Z x d W 9 0 O y w m c X V v d D t T Z W N 0 a W 9 u M S 9 z b W V f b W l j c m 9 i a W F s Q m l v b W F z c y A o M i k v Q X V 0 b 1 J l b W 9 2 Z W R D b 2 x 1 b W 5 z M S 5 7 Y z I y V G 8 w Q 2 9 u Y 2 V u d H J h d G l v b i w 3 O X 0 m c X V v d D s s J n F 1 b 3 Q 7 U 2 V j d G l v b j E v c 2 1 l X 2 1 p Y 3 J v Y m l h b E J p b 2 1 h c 3 M g K D I p L 0 F 1 d G 9 S Z W 1 v d m V k Q 2 9 s d W 1 u c z E u e 2 M y M l R v N k N p c 0 N v b m N l b n R y Y X R p b 2 4 s O D B 9 J n F 1 b 3 Q 7 L C Z x d W 9 0 O 1 N l Y 3 R p b 2 4 x L 3 N t Z V 9 t a W N y b 2 J p Y W x C a W 9 t Y X N z I C g y K S 9 B d X R v U m V t b 3 Z l Z E N v b H V t b n M x L n t j M j N U b z B D b 2 5 j Z W 5 0 c m F 0 a W 9 u L D g x f S Z x d W 9 0 O y w m c X V v d D t T Z W N 0 a W 9 u M S 9 z b W V f b W l j c m 9 i a W F s Q m l v b W F z c y A o M i k v Q X V 0 b 1 J l b W 9 2 Z W R D b 2 x 1 b W 5 z M S 5 7 Y z I 0 V G 8 x Q 2 9 u Y 2 V u d H J h d G l v b i w 4 M n 0 m c X V v d D s s J n F 1 b 3 Q 7 U 2 V j d G l v b j E v c 2 1 l X 2 1 p Y 3 J v Y m l h b E J p b 2 1 h c 3 M g K D I p L 0 F 1 d G 9 S Z W 1 v d m V k Q 2 9 s d W 1 u c z E u e 2 M y N F R v M E N v b m N l b n R y Y X R p b 2 4 s O D N 9 J n F 1 b 3 Q 7 L C Z x d W 9 0 O 1 N l Y 3 R p b 2 4 x L 3 N t Z V 9 t a W N y b 2 J p Y W x C a W 9 t Y X N z I C g y K S 9 B d X R v U m V t b 3 Z l Z E N v b H V t b n M x L n t 0 b 3 R h b E x p c G l k Q 2 9 u Y 2 V u d H J h d G l v b i w 4 N H 0 m c X V v d D s s J n F 1 b 3 Q 7 U 2 V j d G l v b j E v c 2 1 l X 2 1 p Y 3 J v Y m l h b E J p b 2 1 h c 3 M g K D I p L 0 F 1 d G 9 S Z W 1 v d m V k Q 2 9 s d W 1 u c z E u e 2 V 4 d H J h Y 3 R p b 2 5 F Z m Z p Y 2 l l b m N 5 L D g 1 f S Z x d W 9 0 O y w m c X V v d D t T Z W N 0 a W 9 u M S 9 z b W V f b W l j c m 9 i a W F s Q m l v b W F z c y A o M i k v Q X V 0 b 1 J l b W 9 2 Z W R D b 2 x 1 b W 5 z M S 5 7 Z X h 0 c m F j d E V m Z l N 0 Z E N v b m M s O D Z 9 J n F 1 b 3 Q 7 L C Z x d W 9 0 O 1 N l Y 3 R p b 2 4 x L 3 N t Z V 9 t a W N y b 2 J p Y W x C a W 9 t Y X N z I C g y K S 9 B d X R v U m V t b 3 Z l Z E N v b H V t b n M x L n t w c m 9 j Z X N z Z W R C e S w 4 N 3 0 m c X V v d D s s J n F 1 b 3 Q 7 U 2 V j d G l v b j E v c 2 1 l X 2 1 p Y 3 J v Y m l h b E J p b 2 1 h c 3 M g K D I p L 0 F 1 d G 9 S Z W 1 v d m V k Q 2 9 s d W 1 u c z E u e 3 J l d m l l d 2 V k Q n k s O D h 9 J n F 1 b 3 Q 7 L C Z x d W 9 0 O 1 N l Y 3 R p b 2 4 x L 3 N t Z V 9 t a W N y b 2 J p Y W x C a W 9 t Y X N z I C g y K S 9 B d X R v U m V t b 3 Z l Z E N v b H V t b n M x L n t y Z W 1 h c m t z L D g 5 f S Z x d W 9 0 O y w m c X V v d D t T Z W N 0 a W 9 u M S 9 z b W V f b W l j c m 9 i a W F s Q m l v b W F z c y A o M i k v Q X V 0 b 1 J l b W 9 2 Z W R D b 2 x 1 b W 5 z M S 5 7 Y W 5 h b H l z a X N S Z X N 1 b H R z U U Y s O T B 9 J n F 1 b 3 Q 7 L C Z x d W 9 0 O 1 N l Y 3 R p b 2 4 x L 3 N t Z V 9 t a W N y b 2 J p Y W x C a W 9 t Y X N z I C g y K S 9 B d X R v U m V t b 3 Z l Z E N v b H V t b n M x L n t k Y X R h U U Y s O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W V f b W l j c m 9 i a W F s Q m l v b W F z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5 N W I y Z D g t M W J k O C 0 0 Y W N l L T l m Z j A t M j I 5 N D A x M W F m N z I 0 I i A v P j x F b n R y e S B U e X B l P S J M b 2 F k V G 9 S Z X B v c n R E a X N h Y m x l Z C I g V m F s d W U 9 I m w x I i A v P j x F b n R y e S B U e X B l P S J R d W V y e U d y b 3 V w S U Q i I F Z h b H V l P S J z O T h h M m F l N z A t Z m M y N y 0 0 M j d h L W F i N m U t Z W Q z Z m I x Z G U 0 Y j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V U M j A 6 M j I 6 M j I u N T M 3 N j A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M m J h N 2 I w L W Z j M m E t N D d j O S 1 i Y m F l L T F m M D Y z M G I 2 M 2 R h O C I g L z 4 8 R W 5 0 c n k g V H l w Z T 0 i T G 9 h Z F R v U m V w b 3 J 0 R G l z Y W J s Z W Q i I F Z h b H V l P S J s M S I g L z 4 8 R W 5 0 c n k g V H l w Z T 0 i U X V l c n l H c m 9 1 c E l E I i B W Y W x 1 Z T 0 i c z k 4 Y T J h Z T c w L W Z j M j c t N D I 3 Y S 1 h Y j Z l L W V k M 2 Z i M W R l N G I 0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1 V D I w O j I y O j I y L j U 1 M j Y 2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D J T N B J T V D V X N l c n M l N U N s a W x o Y S U 1 Q 0 9 u Z U R y a X Z l J T V D R G V z a 3 R v c C U 1 Q 3 N t Z V 9 t a W N y b 2 J p Y W x C a W 9 t Y X N z J T V D X 0 5 F T 0 4 l M j B E M D I l M j B C T E F O J T I w R F A x J T I w M T A x M D Q l M j A w M D E l M j B z b W V f b W l j c m 9 i a W F s Q m l v b W F z c y U y M D I w M j A t M T A l M j B l e H B h b m R l Z C U y M D I w M j M x M j I 3 V D I x N D g z N V o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h N D R m N W M t Y 2 M 4 N y 0 0 M D B k L T g 2 M G Q t Z D l k M 2 E x M j I w O D l m I i A v P j x F b n R y e S B U e X B l P S J M b 2 F k V G 9 S Z X B v c n R E a X N h Y m x l Z C I g V m F s d W U 9 I m w x I i A v P j x F b n R y e S B U e X B l P S J R d W V y e U d y b 3 V w S U Q i I F Z h b H V l P S J z Y m Z m N T d i Y j c t M D I 4 O C 0 0 Z G M x L T g z O D I t O G U 3 Y z I 4 Z j g 2 O W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N V Q y M D o y M j o y M i 4 1 M j Y 4 O T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1 O G R l M z Y x M S 0 0 Z W Q 1 L T R k Y j E t O W E 4 N S 0 y M D A 4 Y z g 5 Y j R k M T A i I C 8 + P E V u d H J 5 I F R 5 c G U 9 I l F 1 Z X J 5 R 3 J v d X B J R C I g V m F s d W U 9 I n M 5 O G E y Y W U 3 M C 1 m Y z I 3 L T Q y N 2 E t Y W I 2 Z S 1 l Z D N m Y j F k Z T R i N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N V Q y M D o y M j o y M i 4 1 N j A 5 N j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t Z V 9 t a W N y b 2 J p Y W x C a W 9 t Y X N z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l X 2 1 p Y 3 J v Y m l h b E J p b 2 1 h c 3 M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l X 2 1 p Y 3 J v Y m l h b E J p b 2 1 h c 3 M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l X 2 1 p Y 3 J v Y m l h b E J p b 2 1 h c 3 M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V f b W l j c m 9 i a W F s Q m l v b W F z c y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t Z V 9 t a W N y b 2 J p Y W x C a W 9 t Y X N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l X 2 1 p Y 3 J v Y m l h b E J p b 2 1 h c 3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j M 1 Y T E 4 N y 0 w Y T g 5 L T R i O G Q t Y W J m Y S 1 k M D J j Z W Z m Y j F m M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t Z V 9 t a W N y b 2 J p Y W x C a W 9 t Y X N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V U M j A 6 M j k 6 M z I u N j c 2 N D M z N l o i I C 8 + P E V u d H J 5 I F R 5 c G U 9 I k Z p b G x D b 2 x 1 b W 5 U e X B l c y I g V m F s d W U 9 I n N C Z 1 l H Q m d Z R k J R W U Z C U V V H Q n d V Q U F B a 0 d C Z 1 l H Q m d Z R 0 F 3 T U R C U V V G Q l F V R k J R V U Z C U V V E Q X d V R k J R Q U Z C U V V G Q l F V R k J R Q U R C U U F B Q l F V R k J R V U Z C U V V G Q U F V R k J R V U Z C U V V G Q l F N R k J R V U Z C U V V G Q l F V R k J n W U d C Z 0 E 9 I i A v P j x F b n R y e S B U e X B l P S J G a W x s Q 2 9 s d W 1 u T m F t Z X M i I F Z h b H V l P S J z W y Z x d W 9 0 O 1 N v d X J j Z S 5 O Y W 1 l J n F 1 b 3 Q 7 L C Z x d W 9 0 O 3 V p Z C Z x d W 9 0 O y w m c X V v d D t u Y W 1 l Z E x v Y 2 F 0 a W 9 u J n F 1 b 3 Q 7 L C Z x d W 9 0 O 2 R v b W F p b k l E J n F 1 b 3 Q 7 L C Z x d W 9 0 O 3 N p d G V J R C Z x d W 9 0 O y w m c X V v d D t k Z W N p b W F s T G F 0 a X R 1 Z G U m c X V v d D s s J n F 1 b 3 Q 7 Z G V j a W 1 h b E x v b m d p d H V k Z S Z x d W 9 0 O y w m c X V v d D t n Z W 9 k Z X R p Y 0 R h d H V t J n F 1 b 3 Q 7 L C Z x d W 9 0 O 2 N v b 3 J k a W 5 h d G V V b m N l c n R h a W 5 0 e S Z x d W 9 0 O y w m c X V v d D t l b G V 2 Y X R p b 2 4 m c X V v d D s s J n F 1 b 3 Q 7 Z W x l d m F 0 a W 9 u V W 5 j Z X J 0 Y W l u d H k m c X V v d D s s J n F 1 b 3 Q 7 c G x v d E l E J n F 1 b 3 Q 7 L C Z x d W 9 0 O 2 N v b G x l Y 3 R E Y X R l J n F 1 b 3 Q 7 L C Z x d W 9 0 O 2 Z y Z W V 6 Z U R y e U 1 h c 3 M m c X V v d D s s J n F 1 b 3 Q 7 Z n J l Z X p l R H J 5 R G F 0 Z S Z x d W 9 0 O y w m c X V v d D t h b m F s e X N p c 0 R h d G U m c X V v d D s s J n F 1 b 3 Q 7 c H J v Y 2 V z c 2 V k R G F 0 Z S Z x d W 9 0 O y w m c X V v d D t s Y W J v c m F 0 b 3 J 5 T m F t Z S Z x d W 9 0 O y w m c X V v d D t z Y W 1 w b G V J R C Z x d W 9 0 O y w m c X V v d D t z Y W 1 w b G V D b 2 R l J n F 1 b 3 Q 7 L C Z x d W 9 0 O 2 J p b 2 1 h c 3 N J R C Z x d W 9 0 O y w m c X V v d D t p b n R l c m 5 h b E x h Y k l E J n F 1 b 3 Q 7 L C Z x d W 9 0 O 2 J h d G N o S U Q m c X V v d D s s J n F 1 b 3 Q 7 d G V z d F B y b 3 R v Y 2 9 s V m V y c 2 l v b i Z x d W 9 0 O y w m c X V v d D t j O F R v M E N v b m N l b n R y Y X R p b 2 4 m c X V v d D s s J n F 1 b 3 Q 7 Y z E w V G 8 w Q 2 9 u Y 2 V u d H J h d G l v b i Z x d W 9 0 O y w m c X V v d D t j M T F U b z B D b 2 5 j Z W 5 0 c m F 0 a W 9 u J n F 1 b 3 Q 7 L C Z x d W 9 0 O 2 x p c G l k M k 9 I M T B U b z B D b 2 5 j Z W 5 0 c m F 0 a W 9 u J n F 1 b 3 Q 7 L C Z x d W 9 0 O 2 M x M l R v M E N v b m N l b n R y Y X R p b 2 4 m c X V v d D s s J n F 1 b 3 Q 7 Y z E z V G 8 w Q 2 9 u Y 2 V u d H J h d G l v b i Z x d W 9 0 O y w m c X V v d D t s a X B p Z D J P S D E y V G 8 w Q 2 9 u Y 2 V u d H J h d G l v b i Z x d W 9 0 O y w m c X V v d D t s a X B p Z D N P S D E y V G 8 w Q 2 9 u Y 2 V u d H J h d G l v b i Z x d W 9 0 O y w m c X V v d D t j M T R U b z F D b 2 5 j Z W 5 0 c m F 0 a W 9 u J n F 1 b 3 Q 7 L C Z x d W 9 0 O 2 M x N F R v M E N v b m N l b n R y Y X R p b 2 4 m c X V v d D s s J n F 1 b 3 Q 7 a T E 0 V G 8 w Q 2 9 u Y 2 V u d H J h d G l v b i Z x d W 9 0 O y w m c X V v d D t p M T V U b z B D b 2 5 j Z W 5 0 c m F 0 a W 9 u J n F 1 b 3 Q 7 L C Z x d W 9 0 O 2 F D M T V U b z B D b 2 5 j Z W 5 0 c m F 0 a W 9 u J n F 1 b 3 Q 7 L C Z x d W 9 0 O 2 M x N V R v M E N v b m N l b n R y Y X R p b 2 4 m c X V v d D s s J n F 1 b 3 Q 7 Y z E 1 V G 8 x Q 2 9 u Y 2 V u d H J h d G l v b i Z x d W 9 0 O y w m c X V v d D t s a X B p Z D J P S D E 0 V G 8 w Q 2 9 u Y 2 V u d H J h d G l v b i Z x d W 9 0 O y w m c X V v d D t s a X B p Z D N P S D E 0 V G 8 w Q 2 9 u Y 2 V u d H J h d G l v b i Z x d W 9 0 O y w m c X V v d D t p M T Z U b z B D b 2 5 j Z W 5 0 c m F 0 a W 9 u J n F 1 b 3 Q 7 L C Z x d W 9 0 O 2 N p c z E 2 V G 8 x b j l D b 2 5 j Z W 5 0 c m F 0 a W 9 u J n F 1 b 3 Q 7 L C Z x d W 9 0 O 2 M x N l R v M W 4 3 Q 2 9 u Y 2 V u d H J h d G l v b i Z x d W 9 0 O y w m c X V v d D t j M T Z U b z F D a X M x M U N v b m N l b n R y Y X R p b 2 4 m c X V v d D s s J n F 1 b 3 Q 7 Y z E 2 V G 8 w Q 2 9 u Y 2 V u d H J h d G l v b i Z x d W 9 0 O y w m c X V v d D t s a X B p Z D E w T W V 0 a H l s M T Z U b z B D b 2 5 j Z W 5 0 c m F 0 a W 9 u J n F 1 b 3 Q 7 L C Z x d W 9 0 O 2 k x N 1 R v M E N v b m N l b n R y Y X R p b 2 4 m c X V v d D s s J n F 1 b 3 Q 7 Y z E 3 V G 8 x Q 2 9 u Y 2 V u d H J h d G l v b i Z x d W 9 0 O y w m c X V v d D t j e W N s b z E 3 V G 8 w Q 2 9 u Y 2 V u d H J h d G l v b i Z x d W 9 0 O y w m c X V v d D t j M T d U b z B D b 2 5 j Z W 5 0 c m F 0 a W 9 u J n F 1 b 3 Q 7 L C Z x d W 9 0 O 2 M x N 1 R v M E F u d G V p c 2 9 D b 2 5 j Z W 5 0 c m F 0 a W 9 u J n F 1 b 3 Q 7 L C Z x d W 9 0 O 2 M x N 1 R v M W 4 3 Q 2 9 u Y 2 V u d H J h d G l v b i Z x d W 9 0 O y w m c X V v d D t s a X B p Z D J P S D E 2 V G 8 w Q 2 9 u Y 2 V u d H J h d G l v b i Z x d W 9 0 O y w m c X V v d D t s a X B p Z D E w T W V 0 a H l s M T d U b z B D b 2 5 j Z W 5 0 c m F 0 a W 9 u J n F 1 b 3 Q 7 L C Z x d W 9 0 O 2 x p c G l k M T B N Z X R o e W w x N 1 R v M U N v b m N l b n R y Y X R p b 2 4 m c X V v d D s s J n F 1 b 3 Q 7 Y z E 4 V G 8 x b j E z Q 2 9 u Y 2 V u d H J h d G l v b i Z x d W 9 0 O y w m c X V v d D t j M T h U b z N u N k N v b m N l b n R y Y X R p b 2 4 m c X V v d D s s J n F 1 b 3 Q 7 Y 2 l z M T h U b z J u O T E y Q 2 9 u Y 2 V u d H J h d G l v b i Z x d W 9 0 O y w m c X V v d D t j a X M x O F R v M W 4 5 Q 2 9 u Y 2 V u d H J h d G l v b i Z x d W 9 0 O y w m c X V v d D t 0 c m F u c z E 4 V G 8 x b j l D b 2 5 j Z W 5 0 c m F 0 a W 9 u J n F 1 b 3 Q 7 L C Z x d W 9 0 O 3 R y Y W 5 z M T h U b z J u O T E y Q 2 9 u Y 2 V u d H J h d G l v b i Z x d W 9 0 O y w m c X V v d D t j M T h U b z N u M 0 N v b m N l b n R y Y X R p b 2 4 m c X V v d D s s J n F 1 b 3 Q 7 Y z E 4 V G 8 x b j E x Q 2 9 u Y 2 V u d H J h d G l v b i Z x d W 9 0 O y w m c X V v d D t j M T h U b z B D b 2 5 j Z W 5 0 c m F 0 a W 9 u J n F 1 b 3 Q 7 L C Z x d W 9 0 O 2 x p c G l k M T B N Z X R o e W w x O F R v M E N v b m N l b n R y Y X R p b 2 4 m c X V v d D s s J n F 1 b 3 Q 7 b G l w a W Q x M E 1 l d G h 5 b D E 4 V G 8 x Q 2 9 u Y 2 V u d H J h d G l v b i Z x d W 9 0 O y w m c X V v d D t j e W N s b z E 5 V G 8 w Q 2 9 u Y 2 V u d H J h d G l v b i Z x d W 9 0 O y w m c X V v d D t j M T l U b z F D a X M x M E N v b m N l b n R y Y X R p b 2 4 m c X V v d D s s J n F 1 b 3 Q 7 Y z I w V G 8 0 b j Z D b 2 5 j Z W 5 0 c m F 0 a W 9 u J n F 1 b 3 Q 7 L C Z x d W 9 0 O 2 M y M F R v N W 4 z Q 2 9 u Y 2 V u d H J h d G l v b i Z x d W 9 0 O y w m c X V v d D t j M j B U b z N u N k N v b m N l b n R y Y X R p b 2 4 m c X V v d D s s J n F 1 b 3 Q 7 Y z I w V G 8 y Q 2 9 u Y 2 V u d H J h d G l v b i Z x d W 9 0 O y w m c X V v d D t j M j B U b z F D b 2 5 j Z W 5 0 c m F 0 a W 9 u J n F 1 b 3 Q 7 L C Z x d W 9 0 O 2 M y M F R v M 2 4 z Q 2 9 u Y 2 V u d H J h d G l v b i Z x d W 9 0 O y w m c X V v d D t j M j B U b z B D b 2 5 j Z W 5 0 c m F 0 a W 9 u J n F 1 b 3 Q 7 L C Z x d W 9 0 O 2 M y M V R v M E N v b m N l b n R y Y X R p b 2 4 m c X V v d D s s J n F 1 b 3 Q 7 Y z I y V G 8 y Q 2 9 u Y 2 V u d H J h d G l v b i Z x d W 9 0 O y w m c X V v d D t j M j J U b z F u O U N v b m N l b n R y Y X R p b 2 4 m c X V v d D s s J n F 1 b 3 Q 7 Y z I y V G 8 w Q 2 9 u Y 2 V u d H J h d G l v b i Z x d W 9 0 O y w m c X V v d D t j M j J U b z Z D a X N D b 2 5 j Z W 5 0 c m F 0 a W 9 u J n F 1 b 3 Q 7 L C Z x d W 9 0 O 2 M y M 1 R v M E N v b m N l b n R y Y X R p b 2 4 m c X V v d D s s J n F 1 b 3 Q 7 Y z I 0 V G 8 x Q 2 9 u Y 2 V u d H J h d G l v b i Z x d W 9 0 O y w m c X V v d D t j M j R U b z B D b 2 5 j Z W 5 0 c m F 0 a W 9 u J n F 1 b 3 Q 7 L C Z x d W 9 0 O 3 R v d G F s T G l w a W R D b 2 5 j Z W 5 0 c m F 0 a W 9 u J n F 1 b 3 Q 7 L C Z x d W 9 0 O 2 V 4 d H J h Y 3 R p b 2 5 F Z m Z p Y 2 l l b m N 5 J n F 1 b 3 Q 7 L C Z x d W 9 0 O 2 V 4 d H J h Y 3 R F Z m Z T d G R D b 2 5 j J n F 1 b 3 Q 7 L C Z x d W 9 0 O 3 B y b 2 N l c 3 N l Z E J 5 J n F 1 b 3 Q 7 L C Z x d W 9 0 O 3 J l d m l l d 2 V k Q n k m c X V v d D s s J n F 1 b 3 Q 7 c m V t Y X J r c y Z x d W 9 0 O y w m c X V v d D t h b m F s e X N p c 1 J l c 3 V s d H N R R i Z x d W 9 0 O y w m c X V v d D t k Y X R h U U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1 l X 2 1 p Y 3 J v Y m l h b E J p b 2 1 h c 3 M g K D M p L 0 F 1 d G 9 S Z W 1 v d m V k Q 2 9 s d W 1 u c z E u e 1 N v d X J j Z S 5 O Y W 1 l L D B 9 J n F 1 b 3 Q 7 L C Z x d W 9 0 O 1 N l Y 3 R p b 2 4 x L 3 N t Z V 9 t a W N y b 2 J p Y W x C a W 9 t Y X N z I C g z K S 9 B d X R v U m V t b 3 Z l Z E N v b H V t b n M x L n t 1 a W Q s M X 0 m c X V v d D s s J n F 1 b 3 Q 7 U 2 V j d G l v b j E v c 2 1 l X 2 1 p Y 3 J v Y m l h b E J p b 2 1 h c 3 M g K D M p L 0 F 1 d G 9 S Z W 1 v d m V k Q 2 9 s d W 1 u c z E u e 2 5 h b W V k T G 9 j Y X R p b 2 4 s M n 0 m c X V v d D s s J n F 1 b 3 Q 7 U 2 V j d G l v b j E v c 2 1 l X 2 1 p Y 3 J v Y m l h b E J p b 2 1 h c 3 M g K D M p L 0 F 1 d G 9 S Z W 1 v d m V k Q 2 9 s d W 1 u c z E u e 2 R v b W F p b k l E L D N 9 J n F 1 b 3 Q 7 L C Z x d W 9 0 O 1 N l Y 3 R p b 2 4 x L 3 N t Z V 9 t a W N y b 2 J p Y W x C a W 9 t Y X N z I C g z K S 9 B d X R v U m V t b 3 Z l Z E N v b H V t b n M x L n t z a X R l S U Q s N H 0 m c X V v d D s s J n F 1 b 3 Q 7 U 2 V j d G l v b j E v c 2 1 l X 2 1 p Y 3 J v Y m l h b E J p b 2 1 h c 3 M g K D M p L 0 F 1 d G 9 S Z W 1 v d m V k Q 2 9 s d W 1 u c z E u e 2 R l Y 2 l t Y W x M Y X R p d H V k Z S w 1 f S Z x d W 9 0 O y w m c X V v d D t T Z W N 0 a W 9 u M S 9 z b W V f b W l j c m 9 i a W F s Q m l v b W F z c y A o M y k v Q X V 0 b 1 J l b W 9 2 Z W R D b 2 x 1 b W 5 z M S 5 7 Z G V j a W 1 h b E x v b m d p d H V k Z S w 2 f S Z x d W 9 0 O y w m c X V v d D t T Z W N 0 a W 9 u M S 9 z b W V f b W l j c m 9 i a W F s Q m l v b W F z c y A o M y k v Q X V 0 b 1 J l b W 9 2 Z W R D b 2 x 1 b W 5 z M S 5 7 Z 2 V v Z G V 0 a W N E Y X R 1 b S w 3 f S Z x d W 9 0 O y w m c X V v d D t T Z W N 0 a W 9 u M S 9 z b W V f b W l j c m 9 i a W F s Q m l v b W F z c y A o M y k v Q X V 0 b 1 J l b W 9 2 Z W R D b 2 x 1 b W 5 z M S 5 7 Y 2 9 v c m R p b m F 0 Z V V u Y 2 V y d G F p b n R 5 L D h 9 J n F 1 b 3 Q 7 L C Z x d W 9 0 O 1 N l Y 3 R p b 2 4 x L 3 N t Z V 9 t a W N y b 2 J p Y W x C a W 9 t Y X N z I C g z K S 9 B d X R v U m V t b 3 Z l Z E N v b H V t b n M x L n t l b G V 2 Y X R p b 2 4 s O X 0 m c X V v d D s s J n F 1 b 3 Q 7 U 2 V j d G l v b j E v c 2 1 l X 2 1 p Y 3 J v Y m l h b E J p b 2 1 h c 3 M g K D M p L 0 F 1 d G 9 S Z W 1 v d m V k Q 2 9 s d W 1 u c z E u e 2 V s Z X Z h d G l v b l V u Y 2 V y d G F p b n R 5 L D E w f S Z x d W 9 0 O y w m c X V v d D t T Z W N 0 a W 9 u M S 9 z b W V f b W l j c m 9 i a W F s Q m l v b W F z c y A o M y k v Q X V 0 b 1 J l b W 9 2 Z W R D b 2 x 1 b W 5 z M S 5 7 c G x v d E l E L D E x f S Z x d W 9 0 O y w m c X V v d D t T Z W N 0 a W 9 u M S 9 z b W V f b W l j c m 9 i a W F s Q m l v b W F z c y A o M y k v Q X V 0 b 1 J l b W 9 2 Z W R D b 2 x 1 b W 5 z M S 5 7 Y 2 9 s b G V j d E R h d G U s M T J 9 J n F 1 b 3 Q 7 L C Z x d W 9 0 O 1 N l Y 3 R p b 2 4 x L 3 N t Z V 9 t a W N y b 2 J p Y W x C a W 9 t Y X N z I C g z K S 9 B d X R v U m V t b 3 Z l Z E N v b H V t b n M x L n t m c m V l e m V E c n l N Y X N z L D E z f S Z x d W 9 0 O y w m c X V v d D t T Z W N 0 a W 9 u M S 9 z b W V f b W l j c m 9 i a W F s Q m l v b W F z c y A o M y k v Q X V 0 b 1 J l b W 9 2 Z W R D b 2 x 1 b W 5 z M S 5 7 Z n J l Z X p l R H J 5 R G F 0 Z S w x N H 0 m c X V v d D s s J n F 1 b 3 Q 7 U 2 V j d G l v b j E v c 2 1 l X 2 1 p Y 3 J v Y m l h b E J p b 2 1 h c 3 M g K D M p L 0 F 1 d G 9 S Z W 1 v d m V k Q 2 9 s d W 1 u c z E u e 2 F u Y W x 5 c 2 l z R G F 0 Z S w x N X 0 m c X V v d D s s J n F 1 b 3 Q 7 U 2 V j d G l v b j E v c 2 1 l X 2 1 p Y 3 J v Y m l h b E J p b 2 1 h c 3 M g K D M p L 0 F 1 d G 9 S Z W 1 v d m V k Q 2 9 s d W 1 u c z E u e 3 B y b 2 N l c 3 N l Z E R h d G U s M T Z 9 J n F 1 b 3 Q 7 L C Z x d W 9 0 O 1 N l Y 3 R p b 2 4 x L 3 N t Z V 9 t a W N y b 2 J p Y W x C a W 9 t Y X N z I C g z K S 9 B d X R v U m V t b 3 Z l Z E N v b H V t b n M x L n t s Y W J v c m F 0 b 3 J 5 T m F t Z S w x N 3 0 m c X V v d D s s J n F 1 b 3 Q 7 U 2 V j d G l v b j E v c 2 1 l X 2 1 p Y 3 J v Y m l h b E J p b 2 1 h c 3 M g K D M p L 0 F 1 d G 9 S Z W 1 v d m V k Q 2 9 s d W 1 u c z E u e 3 N h b X B s Z U l E L D E 4 f S Z x d W 9 0 O y w m c X V v d D t T Z W N 0 a W 9 u M S 9 z b W V f b W l j c m 9 i a W F s Q m l v b W F z c y A o M y k v Q X V 0 b 1 J l b W 9 2 Z W R D b 2 x 1 b W 5 z M S 5 7 c 2 F t c G x l Q 2 9 k Z S w x O X 0 m c X V v d D s s J n F 1 b 3 Q 7 U 2 V j d G l v b j E v c 2 1 l X 2 1 p Y 3 J v Y m l h b E J p b 2 1 h c 3 M g K D M p L 0 F 1 d G 9 S Z W 1 v d m V k Q 2 9 s d W 1 u c z E u e 2 J p b 2 1 h c 3 N J R C w y M H 0 m c X V v d D s s J n F 1 b 3 Q 7 U 2 V j d G l v b j E v c 2 1 l X 2 1 p Y 3 J v Y m l h b E J p b 2 1 h c 3 M g K D M p L 0 F 1 d G 9 S Z W 1 v d m V k Q 2 9 s d W 1 u c z E u e 2 l u d G V y b m F s T G F i S U Q s M j F 9 J n F 1 b 3 Q 7 L C Z x d W 9 0 O 1 N l Y 3 R p b 2 4 x L 3 N t Z V 9 t a W N y b 2 J p Y W x C a W 9 t Y X N z I C g z K S 9 B d X R v U m V t b 3 Z l Z E N v b H V t b n M x L n t i Y X R j a E l E L D I y f S Z x d W 9 0 O y w m c X V v d D t T Z W N 0 a W 9 u M S 9 z b W V f b W l j c m 9 i a W F s Q m l v b W F z c y A o M y k v Q X V 0 b 1 J l b W 9 2 Z W R D b 2 x 1 b W 5 z M S 5 7 d G V z d F B y b 3 R v Y 2 9 s V m V y c 2 l v b i w y M 3 0 m c X V v d D s s J n F 1 b 3 Q 7 U 2 V j d G l v b j E v c 2 1 l X 2 1 p Y 3 J v Y m l h b E J p b 2 1 h c 3 M g K D M p L 0 F 1 d G 9 S Z W 1 v d m V k Q 2 9 s d W 1 u c z E u e 2 M 4 V G 8 w Q 2 9 u Y 2 V u d H J h d G l v b i w y N H 0 m c X V v d D s s J n F 1 b 3 Q 7 U 2 V j d G l v b j E v c 2 1 l X 2 1 p Y 3 J v Y m l h b E J p b 2 1 h c 3 M g K D M p L 0 F 1 d G 9 S Z W 1 v d m V k Q 2 9 s d W 1 u c z E u e 2 M x M F R v M E N v b m N l b n R y Y X R p b 2 4 s M j V 9 J n F 1 b 3 Q 7 L C Z x d W 9 0 O 1 N l Y 3 R p b 2 4 x L 3 N t Z V 9 t a W N y b 2 J p Y W x C a W 9 t Y X N z I C g z K S 9 B d X R v U m V t b 3 Z l Z E N v b H V t b n M x L n t j M T F U b z B D b 2 5 j Z W 5 0 c m F 0 a W 9 u L D I 2 f S Z x d W 9 0 O y w m c X V v d D t T Z W N 0 a W 9 u M S 9 z b W V f b W l j c m 9 i a W F s Q m l v b W F z c y A o M y k v Q X V 0 b 1 J l b W 9 2 Z W R D b 2 x 1 b W 5 z M S 5 7 b G l w a W Q y T 0 g x M F R v M E N v b m N l b n R y Y X R p b 2 4 s M j d 9 J n F 1 b 3 Q 7 L C Z x d W 9 0 O 1 N l Y 3 R p b 2 4 x L 3 N t Z V 9 t a W N y b 2 J p Y W x C a W 9 t Y X N z I C g z K S 9 B d X R v U m V t b 3 Z l Z E N v b H V t b n M x L n t j M T J U b z B D b 2 5 j Z W 5 0 c m F 0 a W 9 u L D I 4 f S Z x d W 9 0 O y w m c X V v d D t T Z W N 0 a W 9 u M S 9 z b W V f b W l j c m 9 i a W F s Q m l v b W F z c y A o M y k v Q X V 0 b 1 J l b W 9 2 Z W R D b 2 x 1 b W 5 z M S 5 7 Y z E z V G 8 w Q 2 9 u Y 2 V u d H J h d G l v b i w y O X 0 m c X V v d D s s J n F 1 b 3 Q 7 U 2 V j d G l v b j E v c 2 1 l X 2 1 p Y 3 J v Y m l h b E J p b 2 1 h c 3 M g K D M p L 0 F 1 d G 9 S Z W 1 v d m V k Q 2 9 s d W 1 u c z E u e 2 x p c G l k M k 9 I M T J U b z B D b 2 5 j Z W 5 0 c m F 0 a W 9 u L D M w f S Z x d W 9 0 O y w m c X V v d D t T Z W N 0 a W 9 u M S 9 z b W V f b W l j c m 9 i a W F s Q m l v b W F z c y A o M y k v Q X V 0 b 1 J l b W 9 2 Z W R D b 2 x 1 b W 5 z M S 5 7 b G l w a W Q z T 0 g x M l R v M E N v b m N l b n R y Y X R p b 2 4 s M z F 9 J n F 1 b 3 Q 7 L C Z x d W 9 0 O 1 N l Y 3 R p b 2 4 x L 3 N t Z V 9 t a W N y b 2 J p Y W x C a W 9 t Y X N z I C g z K S 9 B d X R v U m V t b 3 Z l Z E N v b H V t b n M x L n t j M T R U b z F D b 2 5 j Z W 5 0 c m F 0 a W 9 u L D M y f S Z x d W 9 0 O y w m c X V v d D t T Z W N 0 a W 9 u M S 9 z b W V f b W l j c m 9 i a W F s Q m l v b W F z c y A o M y k v Q X V 0 b 1 J l b W 9 2 Z W R D b 2 x 1 b W 5 z M S 5 7 Y z E 0 V G 8 w Q 2 9 u Y 2 V u d H J h d G l v b i w z M 3 0 m c X V v d D s s J n F 1 b 3 Q 7 U 2 V j d G l v b j E v c 2 1 l X 2 1 p Y 3 J v Y m l h b E J p b 2 1 h c 3 M g K D M p L 0 F 1 d G 9 S Z W 1 v d m V k Q 2 9 s d W 1 u c z E u e 2 k x N F R v M E N v b m N l b n R y Y X R p b 2 4 s M z R 9 J n F 1 b 3 Q 7 L C Z x d W 9 0 O 1 N l Y 3 R p b 2 4 x L 3 N t Z V 9 t a W N y b 2 J p Y W x C a W 9 t Y X N z I C g z K S 9 B d X R v U m V t b 3 Z l Z E N v b H V t b n M x L n t p M T V U b z B D b 2 5 j Z W 5 0 c m F 0 a W 9 u L D M 1 f S Z x d W 9 0 O y w m c X V v d D t T Z W N 0 a W 9 u M S 9 z b W V f b W l j c m 9 i a W F s Q m l v b W F z c y A o M y k v Q X V 0 b 1 J l b W 9 2 Z W R D b 2 x 1 b W 5 z M S 5 7 Y U M x N V R v M E N v b m N l b n R y Y X R p b 2 4 s M z Z 9 J n F 1 b 3 Q 7 L C Z x d W 9 0 O 1 N l Y 3 R p b 2 4 x L 3 N t Z V 9 t a W N y b 2 J p Y W x C a W 9 t Y X N z I C g z K S 9 B d X R v U m V t b 3 Z l Z E N v b H V t b n M x L n t j M T V U b z B D b 2 5 j Z W 5 0 c m F 0 a W 9 u L D M 3 f S Z x d W 9 0 O y w m c X V v d D t T Z W N 0 a W 9 u M S 9 z b W V f b W l j c m 9 i a W F s Q m l v b W F z c y A o M y k v Q X V 0 b 1 J l b W 9 2 Z W R D b 2 x 1 b W 5 z M S 5 7 Y z E 1 V G 8 x Q 2 9 u Y 2 V u d H J h d G l v b i w z O H 0 m c X V v d D s s J n F 1 b 3 Q 7 U 2 V j d G l v b j E v c 2 1 l X 2 1 p Y 3 J v Y m l h b E J p b 2 1 h c 3 M g K D M p L 0 F 1 d G 9 S Z W 1 v d m V k Q 2 9 s d W 1 u c z E u e 2 x p c G l k M k 9 I M T R U b z B D b 2 5 j Z W 5 0 c m F 0 a W 9 u L D M 5 f S Z x d W 9 0 O y w m c X V v d D t T Z W N 0 a W 9 u M S 9 z b W V f b W l j c m 9 i a W F s Q m l v b W F z c y A o M y k v Q X V 0 b 1 J l b W 9 2 Z W R D b 2 x 1 b W 5 z M S 5 7 b G l w a W Q z T 0 g x N F R v M E N v b m N l b n R y Y X R p b 2 4 s N D B 9 J n F 1 b 3 Q 7 L C Z x d W 9 0 O 1 N l Y 3 R p b 2 4 x L 3 N t Z V 9 t a W N y b 2 J p Y W x C a W 9 t Y X N z I C g z K S 9 B d X R v U m V t b 3 Z l Z E N v b H V t b n M x L n t p M T Z U b z B D b 2 5 j Z W 5 0 c m F 0 a W 9 u L D Q x f S Z x d W 9 0 O y w m c X V v d D t T Z W N 0 a W 9 u M S 9 z b W V f b W l j c m 9 i a W F s Q m l v b W F z c y A o M y k v Q X V 0 b 1 J l b W 9 2 Z W R D b 2 x 1 b W 5 z M S 5 7 Y 2 l z M T Z U b z F u O U N v b m N l b n R y Y X R p b 2 4 s N D J 9 J n F 1 b 3 Q 7 L C Z x d W 9 0 O 1 N l Y 3 R p b 2 4 x L 3 N t Z V 9 t a W N y b 2 J p Y W x C a W 9 t Y X N z I C g z K S 9 B d X R v U m V t b 3 Z l Z E N v b H V t b n M x L n t j M T Z U b z F u N 0 N v b m N l b n R y Y X R p b 2 4 s N D N 9 J n F 1 b 3 Q 7 L C Z x d W 9 0 O 1 N l Y 3 R p b 2 4 x L 3 N t Z V 9 t a W N y b 2 J p Y W x C a W 9 t Y X N z I C g z K S 9 B d X R v U m V t b 3 Z l Z E N v b H V t b n M x L n t j M T Z U b z F D a X M x M U N v b m N l b n R y Y X R p b 2 4 s N D R 9 J n F 1 b 3 Q 7 L C Z x d W 9 0 O 1 N l Y 3 R p b 2 4 x L 3 N t Z V 9 t a W N y b 2 J p Y W x C a W 9 t Y X N z I C g z K S 9 B d X R v U m V t b 3 Z l Z E N v b H V t b n M x L n t j M T Z U b z B D b 2 5 j Z W 5 0 c m F 0 a W 9 u L D Q 1 f S Z x d W 9 0 O y w m c X V v d D t T Z W N 0 a W 9 u M S 9 z b W V f b W l j c m 9 i a W F s Q m l v b W F z c y A o M y k v Q X V 0 b 1 J l b W 9 2 Z W R D b 2 x 1 b W 5 z M S 5 7 b G l w a W Q x M E 1 l d G h 5 b D E 2 V G 8 w Q 2 9 u Y 2 V u d H J h d G l v b i w 0 N n 0 m c X V v d D s s J n F 1 b 3 Q 7 U 2 V j d G l v b j E v c 2 1 l X 2 1 p Y 3 J v Y m l h b E J p b 2 1 h c 3 M g K D M p L 0 F 1 d G 9 S Z W 1 v d m V k Q 2 9 s d W 1 u c z E u e 2 k x N 1 R v M E N v b m N l b n R y Y X R p b 2 4 s N D d 9 J n F 1 b 3 Q 7 L C Z x d W 9 0 O 1 N l Y 3 R p b 2 4 x L 3 N t Z V 9 t a W N y b 2 J p Y W x C a W 9 t Y X N z I C g z K S 9 B d X R v U m V t b 3 Z l Z E N v b H V t b n M x L n t j M T d U b z F D b 2 5 j Z W 5 0 c m F 0 a W 9 u L D Q 4 f S Z x d W 9 0 O y w m c X V v d D t T Z W N 0 a W 9 u M S 9 z b W V f b W l j c m 9 i a W F s Q m l v b W F z c y A o M y k v Q X V 0 b 1 J l b W 9 2 Z W R D b 2 x 1 b W 5 z M S 5 7 Y 3 l j b G 8 x N 1 R v M E N v b m N l b n R y Y X R p b 2 4 s N D l 9 J n F 1 b 3 Q 7 L C Z x d W 9 0 O 1 N l Y 3 R p b 2 4 x L 3 N t Z V 9 t a W N y b 2 J p Y W x C a W 9 t Y X N z I C g z K S 9 B d X R v U m V t b 3 Z l Z E N v b H V t b n M x L n t j M T d U b z B D b 2 5 j Z W 5 0 c m F 0 a W 9 u L D U w f S Z x d W 9 0 O y w m c X V v d D t T Z W N 0 a W 9 u M S 9 z b W V f b W l j c m 9 i a W F s Q m l v b W F z c y A o M y k v Q X V 0 b 1 J l b W 9 2 Z W R D b 2 x 1 b W 5 z M S 5 7 Y z E 3 V G 8 w Q W 5 0 Z W l z b 0 N v b m N l b n R y Y X R p b 2 4 s N T F 9 J n F 1 b 3 Q 7 L C Z x d W 9 0 O 1 N l Y 3 R p b 2 4 x L 3 N t Z V 9 t a W N y b 2 J p Y W x C a W 9 t Y X N z I C g z K S 9 B d X R v U m V t b 3 Z l Z E N v b H V t b n M x L n t j M T d U b z F u N 0 N v b m N l b n R y Y X R p b 2 4 s N T J 9 J n F 1 b 3 Q 7 L C Z x d W 9 0 O 1 N l Y 3 R p b 2 4 x L 3 N t Z V 9 t a W N y b 2 J p Y W x C a W 9 t Y X N z I C g z K S 9 B d X R v U m V t b 3 Z l Z E N v b H V t b n M x L n t s a X B p Z D J P S D E 2 V G 8 w Q 2 9 u Y 2 V u d H J h d G l v b i w 1 M 3 0 m c X V v d D s s J n F 1 b 3 Q 7 U 2 V j d G l v b j E v c 2 1 l X 2 1 p Y 3 J v Y m l h b E J p b 2 1 h c 3 M g K D M p L 0 F 1 d G 9 S Z W 1 v d m V k Q 2 9 s d W 1 u c z E u e 2 x p c G l k M T B N Z X R o e W w x N 1 R v M E N v b m N l b n R y Y X R p b 2 4 s N T R 9 J n F 1 b 3 Q 7 L C Z x d W 9 0 O 1 N l Y 3 R p b 2 4 x L 3 N t Z V 9 t a W N y b 2 J p Y W x C a W 9 t Y X N z I C g z K S 9 B d X R v U m V t b 3 Z l Z E N v b H V t b n M x L n t s a X B p Z D E w T W V 0 a H l s M T d U b z F D b 2 5 j Z W 5 0 c m F 0 a W 9 u L D U 1 f S Z x d W 9 0 O y w m c X V v d D t T Z W N 0 a W 9 u M S 9 z b W V f b W l j c m 9 i a W F s Q m l v b W F z c y A o M y k v Q X V 0 b 1 J l b W 9 2 Z W R D b 2 x 1 b W 5 z M S 5 7 Y z E 4 V G 8 x b j E z Q 2 9 u Y 2 V u d H J h d G l v b i w 1 N n 0 m c X V v d D s s J n F 1 b 3 Q 7 U 2 V j d G l v b j E v c 2 1 l X 2 1 p Y 3 J v Y m l h b E J p b 2 1 h c 3 M g K D M p L 0 F 1 d G 9 S Z W 1 v d m V k Q 2 9 s d W 1 u c z E u e 2 M x O F R v M 2 4 2 Q 2 9 u Y 2 V u d H J h d G l v b i w 1 N 3 0 m c X V v d D s s J n F 1 b 3 Q 7 U 2 V j d G l v b j E v c 2 1 l X 2 1 p Y 3 J v Y m l h b E J p b 2 1 h c 3 M g K D M p L 0 F 1 d G 9 S Z W 1 v d m V k Q 2 9 s d W 1 u c z E u e 2 N p c z E 4 V G 8 y b j k x M k N v b m N l b n R y Y X R p b 2 4 s N T h 9 J n F 1 b 3 Q 7 L C Z x d W 9 0 O 1 N l Y 3 R p b 2 4 x L 3 N t Z V 9 t a W N y b 2 J p Y W x C a W 9 t Y X N z I C g z K S 9 B d X R v U m V t b 3 Z l Z E N v b H V t b n M x L n t j a X M x O F R v M W 4 5 Q 2 9 u Y 2 V u d H J h d G l v b i w 1 O X 0 m c X V v d D s s J n F 1 b 3 Q 7 U 2 V j d G l v b j E v c 2 1 l X 2 1 p Y 3 J v Y m l h b E J p b 2 1 h c 3 M g K D M p L 0 F 1 d G 9 S Z W 1 v d m V k Q 2 9 s d W 1 u c z E u e 3 R y Y W 5 z M T h U b z F u O U N v b m N l b n R y Y X R p b 2 4 s N j B 9 J n F 1 b 3 Q 7 L C Z x d W 9 0 O 1 N l Y 3 R p b 2 4 x L 3 N t Z V 9 t a W N y b 2 J p Y W x C a W 9 t Y X N z I C g z K S 9 B d X R v U m V t b 3 Z l Z E N v b H V t b n M x L n t 0 c m F u c z E 4 V G 8 y b j k x M k N v b m N l b n R y Y X R p b 2 4 s N j F 9 J n F 1 b 3 Q 7 L C Z x d W 9 0 O 1 N l Y 3 R p b 2 4 x L 3 N t Z V 9 t a W N y b 2 J p Y W x C a W 9 t Y X N z I C g z K S 9 B d X R v U m V t b 3 Z l Z E N v b H V t b n M x L n t j M T h U b z N u M 0 N v b m N l b n R y Y X R p b 2 4 s N j J 9 J n F 1 b 3 Q 7 L C Z x d W 9 0 O 1 N l Y 3 R p b 2 4 x L 3 N t Z V 9 t a W N y b 2 J p Y W x C a W 9 t Y X N z I C g z K S 9 B d X R v U m V t b 3 Z l Z E N v b H V t b n M x L n t j M T h U b z F u M T F D b 2 5 j Z W 5 0 c m F 0 a W 9 u L D Y z f S Z x d W 9 0 O y w m c X V v d D t T Z W N 0 a W 9 u M S 9 z b W V f b W l j c m 9 i a W F s Q m l v b W F z c y A o M y k v Q X V 0 b 1 J l b W 9 2 Z W R D b 2 x 1 b W 5 z M S 5 7 Y z E 4 V G 8 w Q 2 9 u Y 2 V u d H J h d G l v b i w 2 N H 0 m c X V v d D s s J n F 1 b 3 Q 7 U 2 V j d G l v b j E v c 2 1 l X 2 1 p Y 3 J v Y m l h b E J p b 2 1 h c 3 M g K D M p L 0 F 1 d G 9 S Z W 1 v d m V k Q 2 9 s d W 1 u c z E u e 2 x p c G l k M T B N Z X R o e W w x O F R v M E N v b m N l b n R y Y X R p b 2 4 s N j V 9 J n F 1 b 3 Q 7 L C Z x d W 9 0 O 1 N l Y 3 R p b 2 4 x L 3 N t Z V 9 t a W N y b 2 J p Y W x C a W 9 t Y X N z I C g z K S 9 B d X R v U m V t b 3 Z l Z E N v b H V t b n M x L n t s a X B p Z D E w T W V 0 a H l s M T h U b z F D b 2 5 j Z W 5 0 c m F 0 a W 9 u L D Y 2 f S Z x d W 9 0 O y w m c X V v d D t T Z W N 0 a W 9 u M S 9 z b W V f b W l j c m 9 i a W F s Q m l v b W F z c y A o M y k v Q X V 0 b 1 J l b W 9 2 Z W R D b 2 x 1 b W 5 z M S 5 7 Y 3 l j b G 8 x O V R v M E N v b m N l b n R y Y X R p b 2 4 s N j d 9 J n F 1 b 3 Q 7 L C Z x d W 9 0 O 1 N l Y 3 R p b 2 4 x L 3 N t Z V 9 t a W N y b 2 J p Y W x C a W 9 t Y X N z I C g z K S 9 B d X R v U m V t b 3 Z l Z E N v b H V t b n M x L n t j M T l U b z F D a X M x M E N v b m N l b n R y Y X R p b 2 4 s N j h 9 J n F 1 b 3 Q 7 L C Z x d W 9 0 O 1 N l Y 3 R p b 2 4 x L 3 N t Z V 9 t a W N y b 2 J p Y W x C a W 9 t Y X N z I C g z K S 9 B d X R v U m V t b 3 Z l Z E N v b H V t b n M x L n t j M j B U b z R u N k N v b m N l b n R y Y X R p b 2 4 s N j l 9 J n F 1 b 3 Q 7 L C Z x d W 9 0 O 1 N l Y 3 R p b 2 4 x L 3 N t Z V 9 t a W N y b 2 J p Y W x C a W 9 t Y X N z I C g z K S 9 B d X R v U m V t b 3 Z l Z E N v b H V t b n M x L n t j M j B U b z V u M 0 N v b m N l b n R y Y X R p b 2 4 s N z B 9 J n F 1 b 3 Q 7 L C Z x d W 9 0 O 1 N l Y 3 R p b 2 4 x L 3 N t Z V 9 t a W N y b 2 J p Y W x C a W 9 t Y X N z I C g z K S 9 B d X R v U m V t b 3 Z l Z E N v b H V t b n M x L n t j M j B U b z N u N k N v b m N l b n R y Y X R p b 2 4 s N z F 9 J n F 1 b 3 Q 7 L C Z x d W 9 0 O 1 N l Y 3 R p b 2 4 x L 3 N t Z V 9 t a W N y b 2 J p Y W x C a W 9 t Y X N z I C g z K S 9 B d X R v U m V t b 3 Z l Z E N v b H V t b n M x L n t j M j B U b z J D b 2 5 j Z W 5 0 c m F 0 a W 9 u L D c y f S Z x d W 9 0 O y w m c X V v d D t T Z W N 0 a W 9 u M S 9 z b W V f b W l j c m 9 i a W F s Q m l v b W F z c y A o M y k v Q X V 0 b 1 J l b W 9 2 Z W R D b 2 x 1 b W 5 z M S 5 7 Y z I w V G 8 x Q 2 9 u Y 2 V u d H J h d G l v b i w 3 M 3 0 m c X V v d D s s J n F 1 b 3 Q 7 U 2 V j d G l v b j E v c 2 1 l X 2 1 p Y 3 J v Y m l h b E J p b 2 1 h c 3 M g K D M p L 0 F 1 d G 9 S Z W 1 v d m V k Q 2 9 s d W 1 u c z E u e 2 M y M F R v M 2 4 z Q 2 9 u Y 2 V u d H J h d G l v b i w 3 N H 0 m c X V v d D s s J n F 1 b 3 Q 7 U 2 V j d G l v b j E v c 2 1 l X 2 1 p Y 3 J v Y m l h b E J p b 2 1 h c 3 M g K D M p L 0 F 1 d G 9 S Z W 1 v d m V k Q 2 9 s d W 1 u c z E u e 2 M y M F R v M E N v b m N l b n R y Y X R p b 2 4 s N z V 9 J n F 1 b 3 Q 7 L C Z x d W 9 0 O 1 N l Y 3 R p b 2 4 x L 3 N t Z V 9 t a W N y b 2 J p Y W x C a W 9 t Y X N z I C g z K S 9 B d X R v U m V t b 3 Z l Z E N v b H V t b n M x L n t j M j F U b z B D b 2 5 j Z W 5 0 c m F 0 a W 9 u L D c 2 f S Z x d W 9 0 O y w m c X V v d D t T Z W N 0 a W 9 u M S 9 z b W V f b W l j c m 9 i a W F s Q m l v b W F z c y A o M y k v Q X V 0 b 1 J l b W 9 2 Z W R D b 2 x 1 b W 5 z M S 5 7 Y z I y V G 8 y Q 2 9 u Y 2 V u d H J h d G l v b i w 3 N 3 0 m c X V v d D s s J n F 1 b 3 Q 7 U 2 V j d G l v b j E v c 2 1 l X 2 1 p Y 3 J v Y m l h b E J p b 2 1 h c 3 M g K D M p L 0 F 1 d G 9 S Z W 1 v d m V k Q 2 9 s d W 1 u c z E u e 2 M y M l R v M W 4 5 Q 2 9 u Y 2 V u d H J h d G l v b i w 3 O H 0 m c X V v d D s s J n F 1 b 3 Q 7 U 2 V j d G l v b j E v c 2 1 l X 2 1 p Y 3 J v Y m l h b E J p b 2 1 h c 3 M g K D M p L 0 F 1 d G 9 S Z W 1 v d m V k Q 2 9 s d W 1 u c z E u e 2 M y M l R v M E N v b m N l b n R y Y X R p b 2 4 s N z l 9 J n F 1 b 3 Q 7 L C Z x d W 9 0 O 1 N l Y 3 R p b 2 4 x L 3 N t Z V 9 t a W N y b 2 J p Y W x C a W 9 t Y X N z I C g z K S 9 B d X R v U m V t b 3 Z l Z E N v b H V t b n M x L n t j M j J U b z Z D a X N D b 2 5 j Z W 5 0 c m F 0 a W 9 u L D g w f S Z x d W 9 0 O y w m c X V v d D t T Z W N 0 a W 9 u M S 9 z b W V f b W l j c m 9 i a W F s Q m l v b W F z c y A o M y k v Q X V 0 b 1 J l b W 9 2 Z W R D b 2 x 1 b W 5 z M S 5 7 Y z I z V G 8 w Q 2 9 u Y 2 V u d H J h d G l v b i w 4 M X 0 m c X V v d D s s J n F 1 b 3 Q 7 U 2 V j d G l v b j E v c 2 1 l X 2 1 p Y 3 J v Y m l h b E J p b 2 1 h c 3 M g K D M p L 0 F 1 d G 9 S Z W 1 v d m V k Q 2 9 s d W 1 u c z E u e 2 M y N F R v M U N v b m N l b n R y Y X R p b 2 4 s O D J 9 J n F 1 b 3 Q 7 L C Z x d W 9 0 O 1 N l Y 3 R p b 2 4 x L 3 N t Z V 9 t a W N y b 2 J p Y W x C a W 9 t Y X N z I C g z K S 9 B d X R v U m V t b 3 Z l Z E N v b H V t b n M x L n t j M j R U b z B D b 2 5 j Z W 5 0 c m F 0 a W 9 u L D g z f S Z x d W 9 0 O y w m c X V v d D t T Z W N 0 a W 9 u M S 9 z b W V f b W l j c m 9 i a W F s Q m l v b W F z c y A o M y k v Q X V 0 b 1 J l b W 9 2 Z W R D b 2 x 1 b W 5 z M S 5 7 d G 9 0 Y W x M a X B p Z E N v b m N l b n R y Y X R p b 2 4 s O D R 9 J n F 1 b 3 Q 7 L C Z x d W 9 0 O 1 N l Y 3 R p b 2 4 x L 3 N t Z V 9 t a W N y b 2 J p Y W x C a W 9 t Y X N z I C g z K S 9 B d X R v U m V t b 3 Z l Z E N v b H V t b n M x L n t l e H R y Y W N 0 a W 9 u R W Z m a W N p Z W 5 j e S w 4 N X 0 m c X V v d D s s J n F 1 b 3 Q 7 U 2 V j d G l v b j E v c 2 1 l X 2 1 p Y 3 J v Y m l h b E J p b 2 1 h c 3 M g K D M p L 0 F 1 d G 9 S Z W 1 v d m V k Q 2 9 s d W 1 u c z E u e 2 V 4 d H J h Y 3 R F Z m Z T d G R D b 2 5 j L D g 2 f S Z x d W 9 0 O y w m c X V v d D t T Z W N 0 a W 9 u M S 9 z b W V f b W l j c m 9 i a W F s Q m l v b W F z c y A o M y k v Q X V 0 b 1 J l b W 9 2 Z W R D b 2 x 1 b W 5 z M S 5 7 c H J v Y 2 V z c 2 V k Q n k s O D d 9 J n F 1 b 3 Q 7 L C Z x d W 9 0 O 1 N l Y 3 R p b 2 4 x L 3 N t Z V 9 t a W N y b 2 J p Y W x C a W 9 t Y X N z I C g z K S 9 B d X R v U m V t b 3 Z l Z E N v b H V t b n M x L n t y Z X Z p Z X d l Z E J 5 L D g 4 f S Z x d W 9 0 O y w m c X V v d D t T Z W N 0 a W 9 u M S 9 z b W V f b W l j c m 9 i a W F s Q m l v b W F z c y A o M y k v Q X V 0 b 1 J l b W 9 2 Z W R D b 2 x 1 b W 5 z M S 5 7 c m V t Y X J r c y w 4 O X 0 m c X V v d D s s J n F 1 b 3 Q 7 U 2 V j d G l v b j E v c 2 1 l X 2 1 p Y 3 J v Y m l h b E J p b 2 1 h c 3 M g K D M p L 0 F 1 d G 9 S Z W 1 v d m V k Q 2 9 s d W 1 u c z E u e 2 F u Y W x 5 c 2 l z U m V z d W x 0 c 1 F G L D k w f S Z x d W 9 0 O y w m c X V v d D t T Z W N 0 a W 9 u M S 9 z b W V f b W l j c m 9 i a W F s Q m l v b W F z c y A o M y k v Q X V 0 b 1 J l b W 9 2 Z W R D b 2 x 1 b W 5 z M S 5 7 Z G F 0 Y V F G L D k x f S Z x d W 9 0 O 1 0 s J n F 1 b 3 Q 7 Q 2 9 s d W 1 u Q 2 9 1 b n Q m c X V v d D s 6 O T I s J n F 1 b 3 Q 7 S 2 V 5 Q 2 9 s d W 1 u T m F t Z X M m c X V v d D s 6 W 1 0 s J n F 1 b 3 Q 7 Q 2 9 s d W 1 u S W R l b n R p d G l l c y Z x d W 9 0 O z p b J n F 1 b 3 Q 7 U 2 V j d G l v b j E v c 2 1 l X 2 1 p Y 3 J v Y m l h b E J p b 2 1 h c 3 M g K D M p L 0 F 1 d G 9 S Z W 1 v d m V k Q 2 9 s d W 1 u c z E u e 1 N v d X J j Z S 5 O Y W 1 l L D B 9 J n F 1 b 3 Q 7 L C Z x d W 9 0 O 1 N l Y 3 R p b 2 4 x L 3 N t Z V 9 t a W N y b 2 J p Y W x C a W 9 t Y X N z I C g z K S 9 B d X R v U m V t b 3 Z l Z E N v b H V t b n M x L n t 1 a W Q s M X 0 m c X V v d D s s J n F 1 b 3 Q 7 U 2 V j d G l v b j E v c 2 1 l X 2 1 p Y 3 J v Y m l h b E J p b 2 1 h c 3 M g K D M p L 0 F 1 d G 9 S Z W 1 v d m V k Q 2 9 s d W 1 u c z E u e 2 5 h b W V k T G 9 j Y X R p b 2 4 s M n 0 m c X V v d D s s J n F 1 b 3 Q 7 U 2 V j d G l v b j E v c 2 1 l X 2 1 p Y 3 J v Y m l h b E J p b 2 1 h c 3 M g K D M p L 0 F 1 d G 9 S Z W 1 v d m V k Q 2 9 s d W 1 u c z E u e 2 R v b W F p b k l E L D N 9 J n F 1 b 3 Q 7 L C Z x d W 9 0 O 1 N l Y 3 R p b 2 4 x L 3 N t Z V 9 t a W N y b 2 J p Y W x C a W 9 t Y X N z I C g z K S 9 B d X R v U m V t b 3 Z l Z E N v b H V t b n M x L n t z a X R l S U Q s N H 0 m c X V v d D s s J n F 1 b 3 Q 7 U 2 V j d G l v b j E v c 2 1 l X 2 1 p Y 3 J v Y m l h b E J p b 2 1 h c 3 M g K D M p L 0 F 1 d G 9 S Z W 1 v d m V k Q 2 9 s d W 1 u c z E u e 2 R l Y 2 l t Y W x M Y X R p d H V k Z S w 1 f S Z x d W 9 0 O y w m c X V v d D t T Z W N 0 a W 9 u M S 9 z b W V f b W l j c m 9 i a W F s Q m l v b W F z c y A o M y k v Q X V 0 b 1 J l b W 9 2 Z W R D b 2 x 1 b W 5 z M S 5 7 Z G V j a W 1 h b E x v b m d p d H V k Z S w 2 f S Z x d W 9 0 O y w m c X V v d D t T Z W N 0 a W 9 u M S 9 z b W V f b W l j c m 9 i a W F s Q m l v b W F z c y A o M y k v Q X V 0 b 1 J l b W 9 2 Z W R D b 2 x 1 b W 5 z M S 5 7 Z 2 V v Z G V 0 a W N E Y X R 1 b S w 3 f S Z x d W 9 0 O y w m c X V v d D t T Z W N 0 a W 9 u M S 9 z b W V f b W l j c m 9 i a W F s Q m l v b W F z c y A o M y k v Q X V 0 b 1 J l b W 9 2 Z W R D b 2 x 1 b W 5 z M S 5 7 Y 2 9 v c m R p b m F 0 Z V V u Y 2 V y d G F p b n R 5 L D h 9 J n F 1 b 3 Q 7 L C Z x d W 9 0 O 1 N l Y 3 R p b 2 4 x L 3 N t Z V 9 t a W N y b 2 J p Y W x C a W 9 t Y X N z I C g z K S 9 B d X R v U m V t b 3 Z l Z E N v b H V t b n M x L n t l b G V 2 Y X R p b 2 4 s O X 0 m c X V v d D s s J n F 1 b 3 Q 7 U 2 V j d G l v b j E v c 2 1 l X 2 1 p Y 3 J v Y m l h b E J p b 2 1 h c 3 M g K D M p L 0 F 1 d G 9 S Z W 1 v d m V k Q 2 9 s d W 1 u c z E u e 2 V s Z X Z h d G l v b l V u Y 2 V y d G F p b n R 5 L D E w f S Z x d W 9 0 O y w m c X V v d D t T Z W N 0 a W 9 u M S 9 z b W V f b W l j c m 9 i a W F s Q m l v b W F z c y A o M y k v Q X V 0 b 1 J l b W 9 2 Z W R D b 2 x 1 b W 5 z M S 5 7 c G x v d E l E L D E x f S Z x d W 9 0 O y w m c X V v d D t T Z W N 0 a W 9 u M S 9 z b W V f b W l j c m 9 i a W F s Q m l v b W F z c y A o M y k v Q X V 0 b 1 J l b W 9 2 Z W R D b 2 x 1 b W 5 z M S 5 7 Y 2 9 s b G V j d E R h d G U s M T J 9 J n F 1 b 3 Q 7 L C Z x d W 9 0 O 1 N l Y 3 R p b 2 4 x L 3 N t Z V 9 t a W N y b 2 J p Y W x C a W 9 t Y X N z I C g z K S 9 B d X R v U m V t b 3 Z l Z E N v b H V t b n M x L n t m c m V l e m V E c n l N Y X N z L D E z f S Z x d W 9 0 O y w m c X V v d D t T Z W N 0 a W 9 u M S 9 z b W V f b W l j c m 9 i a W F s Q m l v b W F z c y A o M y k v Q X V 0 b 1 J l b W 9 2 Z W R D b 2 x 1 b W 5 z M S 5 7 Z n J l Z X p l R H J 5 R G F 0 Z S w x N H 0 m c X V v d D s s J n F 1 b 3 Q 7 U 2 V j d G l v b j E v c 2 1 l X 2 1 p Y 3 J v Y m l h b E J p b 2 1 h c 3 M g K D M p L 0 F 1 d G 9 S Z W 1 v d m V k Q 2 9 s d W 1 u c z E u e 2 F u Y W x 5 c 2 l z R G F 0 Z S w x N X 0 m c X V v d D s s J n F 1 b 3 Q 7 U 2 V j d G l v b j E v c 2 1 l X 2 1 p Y 3 J v Y m l h b E J p b 2 1 h c 3 M g K D M p L 0 F 1 d G 9 S Z W 1 v d m V k Q 2 9 s d W 1 u c z E u e 3 B y b 2 N l c 3 N l Z E R h d G U s M T Z 9 J n F 1 b 3 Q 7 L C Z x d W 9 0 O 1 N l Y 3 R p b 2 4 x L 3 N t Z V 9 t a W N y b 2 J p Y W x C a W 9 t Y X N z I C g z K S 9 B d X R v U m V t b 3 Z l Z E N v b H V t b n M x L n t s Y W J v c m F 0 b 3 J 5 T m F t Z S w x N 3 0 m c X V v d D s s J n F 1 b 3 Q 7 U 2 V j d G l v b j E v c 2 1 l X 2 1 p Y 3 J v Y m l h b E J p b 2 1 h c 3 M g K D M p L 0 F 1 d G 9 S Z W 1 v d m V k Q 2 9 s d W 1 u c z E u e 3 N h b X B s Z U l E L D E 4 f S Z x d W 9 0 O y w m c X V v d D t T Z W N 0 a W 9 u M S 9 z b W V f b W l j c m 9 i a W F s Q m l v b W F z c y A o M y k v Q X V 0 b 1 J l b W 9 2 Z W R D b 2 x 1 b W 5 z M S 5 7 c 2 F t c G x l Q 2 9 k Z S w x O X 0 m c X V v d D s s J n F 1 b 3 Q 7 U 2 V j d G l v b j E v c 2 1 l X 2 1 p Y 3 J v Y m l h b E J p b 2 1 h c 3 M g K D M p L 0 F 1 d G 9 S Z W 1 v d m V k Q 2 9 s d W 1 u c z E u e 2 J p b 2 1 h c 3 N J R C w y M H 0 m c X V v d D s s J n F 1 b 3 Q 7 U 2 V j d G l v b j E v c 2 1 l X 2 1 p Y 3 J v Y m l h b E J p b 2 1 h c 3 M g K D M p L 0 F 1 d G 9 S Z W 1 v d m V k Q 2 9 s d W 1 u c z E u e 2 l u d G V y b m F s T G F i S U Q s M j F 9 J n F 1 b 3 Q 7 L C Z x d W 9 0 O 1 N l Y 3 R p b 2 4 x L 3 N t Z V 9 t a W N y b 2 J p Y W x C a W 9 t Y X N z I C g z K S 9 B d X R v U m V t b 3 Z l Z E N v b H V t b n M x L n t i Y X R j a E l E L D I y f S Z x d W 9 0 O y w m c X V v d D t T Z W N 0 a W 9 u M S 9 z b W V f b W l j c m 9 i a W F s Q m l v b W F z c y A o M y k v Q X V 0 b 1 J l b W 9 2 Z W R D b 2 x 1 b W 5 z M S 5 7 d G V z d F B y b 3 R v Y 2 9 s V m V y c 2 l v b i w y M 3 0 m c X V v d D s s J n F 1 b 3 Q 7 U 2 V j d G l v b j E v c 2 1 l X 2 1 p Y 3 J v Y m l h b E J p b 2 1 h c 3 M g K D M p L 0 F 1 d G 9 S Z W 1 v d m V k Q 2 9 s d W 1 u c z E u e 2 M 4 V G 8 w Q 2 9 u Y 2 V u d H J h d G l v b i w y N H 0 m c X V v d D s s J n F 1 b 3 Q 7 U 2 V j d G l v b j E v c 2 1 l X 2 1 p Y 3 J v Y m l h b E J p b 2 1 h c 3 M g K D M p L 0 F 1 d G 9 S Z W 1 v d m V k Q 2 9 s d W 1 u c z E u e 2 M x M F R v M E N v b m N l b n R y Y X R p b 2 4 s M j V 9 J n F 1 b 3 Q 7 L C Z x d W 9 0 O 1 N l Y 3 R p b 2 4 x L 3 N t Z V 9 t a W N y b 2 J p Y W x C a W 9 t Y X N z I C g z K S 9 B d X R v U m V t b 3 Z l Z E N v b H V t b n M x L n t j M T F U b z B D b 2 5 j Z W 5 0 c m F 0 a W 9 u L D I 2 f S Z x d W 9 0 O y w m c X V v d D t T Z W N 0 a W 9 u M S 9 z b W V f b W l j c m 9 i a W F s Q m l v b W F z c y A o M y k v Q X V 0 b 1 J l b W 9 2 Z W R D b 2 x 1 b W 5 z M S 5 7 b G l w a W Q y T 0 g x M F R v M E N v b m N l b n R y Y X R p b 2 4 s M j d 9 J n F 1 b 3 Q 7 L C Z x d W 9 0 O 1 N l Y 3 R p b 2 4 x L 3 N t Z V 9 t a W N y b 2 J p Y W x C a W 9 t Y X N z I C g z K S 9 B d X R v U m V t b 3 Z l Z E N v b H V t b n M x L n t j M T J U b z B D b 2 5 j Z W 5 0 c m F 0 a W 9 u L D I 4 f S Z x d W 9 0 O y w m c X V v d D t T Z W N 0 a W 9 u M S 9 z b W V f b W l j c m 9 i a W F s Q m l v b W F z c y A o M y k v Q X V 0 b 1 J l b W 9 2 Z W R D b 2 x 1 b W 5 z M S 5 7 Y z E z V G 8 w Q 2 9 u Y 2 V u d H J h d G l v b i w y O X 0 m c X V v d D s s J n F 1 b 3 Q 7 U 2 V j d G l v b j E v c 2 1 l X 2 1 p Y 3 J v Y m l h b E J p b 2 1 h c 3 M g K D M p L 0 F 1 d G 9 S Z W 1 v d m V k Q 2 9 s d W 1 u c z E u e 2 x p c G l k M k 9 I M T J U b z B D b 2 5 j Z W 5 0 c m F 0 a W 9 u L D M w f S Z x d W 9 0 O y w m c X V v d D t T Z W N 0 a W 9 u M S 9 z b W V f b W l j c m 9 i a W F s Q m l v b W F z c y A o M y k v Q X V 0 b 1 J l b W 9 2 Z W R D b 2 x 1 b W 5 z M S 5 7 b G l w a W Q z T 0 g x M l R v M E N v b m N l b n R y Y X R p b 2 4 s M z F 9 J n F 1 b 3 Q 7 L C Z x d W 9 0 O 1 N l Y 3 R p b 2 4 x L 3 N t Z V 9 t a W N y b 2 J p Y W x C a W 9 t Y X N z I C g z K S 9 B d X R v U m V t b 3 Z l Z E N v b H V t b n M x L n t j M T R U b z F D b 2 5 j Z W 5 0 c m F 0 a W 9 u L D M y f S Z x d W 9 0 O y w m c X V v d D t T Z W N 0 a W 9 u M S 9 z b W V f b W l j c m 9 i a W F s Q m l v b W F z c y A o M y k v Q X V 0 b 1 J l b W 9 2 Z W R D b 2 x 1 b W 5 z M S 5 7 Y z E 0 V G 8 w Q 2 9 u Y 2 V u d H J h d G l v b i w z M 3 0 m c X V v d D s s J n F 1 b 3 Q 7 U 2 V j d G l v b j E v c 2 1 l X 2 1 p Y 3 J v Y m l h b E J p b 2 1 h c 3 M g K D M p L 0 F 1 d G 9 S Z W 1 v d m V k Q 2 9 s d W 1 u c z E u e 2 k x N F R v M E N v b m N l b n R y Y X R p b 2 4 s M z R 9 J n F 1 b 3 Q 7 L C Z x d W 9 0 O 1 N l Y 3 R p b 2 4 x L 3 N t Z V 9 t a W N y b 2 J p Y W x C a W 9 t Y X N z I C g z K S 9 B d X R v U m V t b 3 Z l Z E N v b H V t b n M x L n t p M T V U b z B D b 2 5 j Z W 5 0 c m F 0 a W 9 u L D M 1 f S Z x d W 9 0 O y w m c X V v d D t T Z W N 0 a W 9 u M S 9 z b W V f b W l j c m 9 i a W F s Q m l v b W F z c y A o M y k v Q X V 0 b 1 J l b W 9 2 Z W R D b 2 x 1 b W 5 z M S 5 7 Y U M x N V R v M E N v b m N l b n R y Y X R p b 2 4 s M z Z 9 J n F 1 b 3 Q 7 L C Z x d W 9 0 O 1 N l Y 3 R p b 2 4 x L 3 N t Z V 9 t a W N y b 2 J p Y W x C a W 9 t Y X N z I C g z K S 9 B d X R v U m V t b 3 Z l Z E N v b H V t b n M x L n t j M T V U b z B D b 2 5 j Z W 5 0 c m F 0 a W 9 u L D M 3 f S Z x d W 9 0 O y w m c X V v d D t T Z W N 0 a W 9 u M S 9 z b W V f b W l j c m 9 i a W F s Q m l v b W F z c y A o M y k v Q X V 0 b 1 J l b W 9 2 Z W R D b 2 x 1 b W 5 z M S 5 7 Y z E 1 V G 8 x Q 2 9 u Y 2 V u d H J h d G l v b i w z O H 0 m c X V v d D s s J n F 1 b 3 Q 7 U 2 V j d G l v b j E v c 2 1 l X 2 1 p Y 3 J v Y m l h b E J p b 2 1 h c 3 M g K D M p L 0 F 1 d G 9 S Z W 1 v d m V k Q 2 9 s d W 1 u c z E u e 2 x p c G l k M k 9 I M T R U b z B D b 2 5 j Z W 5 0 c m F 0 a W 9 u L D M 5 f S Z x d W 9 0 O y w m c X V v d D t T Z W N 0 a W 9 u M S 9 z b W V f b W l j c m 9 i a W F s Q m l v b W F z c y A o M y k v Q X V 0 b 1 J l b W 9 2 Z W R D b 2 x 1 b W 5 z M S 5 7 b G l w a W Q z T 0 g x N F R v M E N v b m N l b n R y Y X R p b 2 4 s N D B 9 J n F 1 b 3 Q 7 L C Z x d W 9 0 O 1 N l Y 3 R p b 2 4 x L 3 N t Z V 9 t a W N y b 2 J p Y W x C a W 9 t Y X N z I C g z K S 9 B d X R v U m V t b 3 Z l Z E N v b H V t b n M x L n t p M T Z U b z B D b 2 5 j Z W 5 0 c m F 0 a W 9 u L D Q x f S Z x d W 9 0 O y w m c X V v d D t T Z W N 0 a W 9 u M S 9 z b W V f b W l j c m 9 i a W F s Q m l v b W F z c y A o M y k v Q X V 0 b 1 J l b W 9 2 Z W R D b 2 x 1 b W 5 z M S 5 7 Y 2 l z M T Z U b z F u O U N v b m N l b n R y Y X R p b 2 4 s N D J 9 J n F 1 b 3 Q 7 L C Z x d W 9 0 O 1 N l Y 3 R p b 2 4 x L 3 N t Z V 9 t a W N y b 2 J p Y W x C a W 9 t Y X N z I C g z K S 9 B d X R v U m V t b 3 Z l Z E N v b H V t b n M x L n t j M T Z U b z F u N 0 N v b m N l b n R y Y X R p b 2 4 s N D N 9 J n F 1 b 3 Q 7 L C Z x d W 9 0 O 1 N l Y 3 R p b 2 4 x L 3 N t Z V 9 t a W N y b 2 J p Y W x C a W 9 t Y X N z I C g z K S 9 B d X R v U m V t b 3 Z l Z E N v b H V t b n M x L n t j M T Z U b z F D a X M x M U N v b m N l b n R y Y X R p b 2 4 s N D R 9 J n F 1 b 3 Q 7 L C Z x d W 9 0 O 1 N l Y 3 R p b 2 4 x L 3 N t Z V 9 t a W N y b 2 J p Y W x C a W 9 t Y X N z I C g z K S 9 B d X R v U m V t b 3 Z l Z E N v b H V t b n M x L n t j M T Z U b z B D b 2 5 j Z W 5 0 c m F 0 a W 9 u L D Q 1 f S Z x d W 9 0 O y w m c X V v d D t T Z W N 0 a W 9 u M S 9 z b W V f b W l j c m 9 i a W F s Q m l v b W F z c y A o M y k v Q X V 0 b 1 J l b W 9 2 Z W R D b 2 x 1 b W 5 z M S 5 7 b G l w a W Q x M E 1 l d G h 5 b D E 2 V G 8 w Q 2 9 u Y 2 V u d H J h d G l v b i w 0 N n 0 m c X V v d D s s J n F 1 b 3 Q 7 U 2 V j d G l v b j E v c 2 1 l X 2 1 p Y 3 J v Y m l h b E J p b 2 1 h c 3 M g K D M p L 0 F 1 d G 9 S Z W 1 v d m V k Q 2 9 s d W 1 u c z E u e 2 k x N 1 R v M E N v b m N l b n R y Y X R p b 2 4 s N D d 9 J n F 1 b 3 Q 7 L C Z x d W 9 0 O 1 N l Y 3 R p b 2 4 x L 3 N t Z V 9 t a W N y b 2 J p Y W x C a W 9 t Y X N z I C g z K S 9 B d X R v U m V t b 3 Z l Z E N v b H V t b n M x L n t j M T d U b z F D b 2 5 j Z W 5 0 c m F 0 a W 9 u L D Q 4 f S Z x d W 9 0 O y w m c X V v d D t T Z W N 0 a W 9 u M S 9 z b W V f b W l j c m 9 i a W F s Q m l v b W F z c y A o M y k v Q X V 0 b 1 J l b W 9 2 Z W R D b 2 x 1 b W 5 z M S 5 7 Y 3 l j b G 8 x N 1 R v M E N v b m N l b n R y Y X R p b 2 4 s N D l 9 J n F 1 b 3 Q 7 L C Z x d W 9 0 O 1 N l Y 3 R p b 2 4 x L 3 N t Z V 9 t a W N y b 2 J p Y W x C a W 9 t Y X N z I C g z K S 9 B d X R v U m V t b 3 Z l Z E N v b H V t b n M x L n t j M T d U b z B D b 2 5 j Z W 5 0 c m F 0 a W 9 u L D U w f S Z x d W 9 0 O y w m c X V v d D t T Z W N 0 a W 9 u M S 9 z b W V f b W l j c m 9 i a W F s Q m l v b W F z c y A o M y k v Q X V 0 b 1 J l b W 9 2 Z W R D b 2 x 1 b W 5 z M S 5 7 Y z E 3 V G 8 w Q W 5 0 Z W l z b 0 N v b m N l b n R y Y X R p b 2 4 s N T F 9 J n F 1 b 3 Q 7 L C Z x d W 9 0 O 1 N l Y 3 R p b 2 4 x L 3 N t Z V 9 t a W N y b 2 J p Y W x C a W 9 t Y X N z I C g z K S 9 B d X R v U m V t b 3 Z l Z E N v b H V t b n M x L n t j M T d U b z F u N 0 N v b m N l b n R y Y X R p b 2 4 s N T J 9 J n F 1 b 3 Q 7 L C Z x d W 9 0 O 1 N l Y 3 R p b 2 4 x L 3 N t Z V 9 t a W N y b 2 J p Y W x C a W 9 t Y X N z I C g z K S 9 B d X R v U m V t b 3 Z l Z E N v b H V t b n M x L n t s a X B p Z D J P S D E 2 V G 8 w Q 2 9 u Y 2 V u d H J h d G l v b i w 1 M 3 0 m c X V v d D s s J n F 1 b 3 Q 7 U 2 V j d G l v b j E v c 2 1 l X 2 1 p Y 3 J v Y m l h b E J p b 2 1 h c 3 M g K D M p L 0 F 1 d G 9 S Z W 1 v d m V k Q 2 9 s d W 1 u c z E u e 2 x p c G l k M T B N Z X R o e W w x N 1 R v M E N v b m N l b n R y Y X R p b 2 4 s N T R 9 J n F 1 b 3 Q 7 L C Z x d W 9 0 O 1 N l Y 3 R p b 2 4 x L 3 N t Z V 9 t a W N y b 2 J p Y W x C a W 9 t Y X N z I C g z K S 9 B d X R v U m V t b 3 Z l Z E N v b H V t b n M x L n t s a X B p Z D E w T W V 0 a H l s M T d U b z F D b 2 5 j Z W 5 0 c m F 0 a W 9 u L D U 1 f S Z x d W 9 0 O y w m c X V v d D t T Z W N 0 a W 9 u M S 9 z b W V f b W l j c m 9 i a W F s Q m l v b W F z c y A o M y k v Q X V 0 b 1 J l b W 9 2 Z W R D b 2 x 1 b W 5 z M S 5 7 Y z E 4 V G 8 x b j E z Q 2 9 u Y 2 V u d H J h d G l v b i w 1 N n 0 m c X V v d D s s J n F 1 b 3 Q 7 U 2 V j d G l v b j E v c 2 1 l X 2 1 p Y 3 J v Y m l h b E J p b 2 1 h c 3 M g K D M p L 0 F 1 d G 9 S Z W 1 v d m V k Q 2 9 s d W 1 u c z E u e 2 M x O F R v M 2 4 2 Q 2 9 u Y 2 V u d H J h d G l v b i w 1 N 3 0 m c X V v d D s s J n F 1 b 3 Q 7 U 2 V j d G l v b j E v c 2 1 l X 2 1 p Y 3 J v Y m l h b E J p b 2 1 h c 3 M g K D M p L 0 F 1 d G 9 S Z W 1 v d m V k Q 2 9 s d W 1 u c z E u e 2 N p c z E 4 V G 8 y b j k x M k N v b m N l b n R y Y X R p b 2 4 s N T h 9 J n F 1 b 3 Q 7 L C Z x d W 9 0 O 1 N l Y 3 R p b 2 4 x L 3 N t Z V 9 t a W N y b 2 J p Y W x C a W 9 t Y X N z I C g z K S 9 B d X R v U m V t b 3 Z l Z E N v b H V t b n M x L n t j a X M x O F R v M W 4 5 Q 2 9 u Y 2 V u d H J h d G l v b i w 1 O X 0 m c X V v d D s s J n F 1 b 3 Q 7 U 2 V j d G l v b j E v c 2 1 l X 2 1 p Y 3 J v Y m l h b E J p b 2 1 h c 3 M g K D M p L 0 F 1 d G 9 S Z W 1 v d m V k Q 2 9 s d W 1 u c z E u e 3 R y Y W 5 z M T h U b z F u O U N v b m N l b n R y Y X R p b 2 4 s N j B 9 J n F 1 b 3 Q 7 L C Z x d W 9 0 O 1 N l Y 3 R p b 2 4 x L 3 N t Z V 9 t a W N y b 2 J p Y W x C a W 9 t Y X N z I C g z K S 9 B d X R v U m V t b 3 Z l Z E N v b H V t b n M x L n t 0 c m F u c z E 4 V G 8 y b j k x M k N v b m N l b n R y Y X R p b 2 4 s N j F 9 J n F 1 b 3 Q 7 L C Z x d W 9 0 O 1 N l Y 3 R p b 2 4 x L 3 N t Z V 9 t a W N y b 2 J p Y W x C a W 9 t Y X N z I C g z K S 9 B d X R v U m V t b 3 Z l Z E N v b H V t b n M x L n t j M T h U b z N u M 0 N v b m N l b n R y Y X R p b 2 4 s N j J 9 J n F 1 b 3 Q 7 L C Z x d W 9 0 O 1 N l Y 3 R p b 2 4 x L 3 N t Z V 9 t a W N y b 2 J p Y W x C a W 9 t Y X N z I C g z K S 9 B d X R v U m V t b 3 Z l Z E N v b H V t b n M x L n t j M T h U b z F u M T F D b 2 5 j Z W 5 0 c m F 0 a W 9 u L D Y z f S Z x d W 9 0 O y w m c X V v d D t T Z W N 0 a W 9 u M S 9 z b W V f b W l j c m 9 i a W F s Q m l v b W F z c y A o M y k v Q X V 0 b 1 J l b W 9 2 Z W R D b 2 x 1 b W 5 z M S 5 7 Y z E 4 V G 8 w Q 2 9 u Y 2 V u d H J h d G l v b i w 2 N H 0 m c X V v d D s s J n F 1 b 3 Q 7 U 2 V j d G l v b j E v c 2 1 l X 2 1 p Y 3 J v Y m l h b E J p b 2 1 h c 3 M g K D M p L 0 F 1 d G 9 S Z W 1 v d m V k Q 2 9 s d W 1 u c z E u e 2 x p c G l k M T B N Z X R o e W w x O F R v M E N v b m N l b n R y Y X R p b 2 4 s N j V 9 J n F 1 b 3 Q 7 L C Z x d W 9 0 O 1 N l Y 3 R p b 2 4 x L 3 N t Z V 9 t a W N y b 2 J p Y W x C a W 9 t Y X N z I C g z K S 9 B d X R v U m V t b 3 Z l Z E N v b H V t b n M x L n t s a X B p Z D E w T W V 0 a H l s M T h U b z F D b 2 5 j Z W 5 0 c m F 0 a W 9 u L D Y 2 f S Z x d W 9 0 O y w m c X V v d D t T Z W N 0 a W 9 u M S 9 z b W V f b W l j c m 9 i a W F s Q m l v b W F z c y A o M y k v Q X V 0 b 1 J l b W 9 2 Z W R D b 2 x 1 b W 5 z M S 5 7 Y 3 l j b G 8 x O V R v M E N v b m N l b n R y Y X R p b 2 4 s N j d 9 J n F 1 b 3 Q 7 L C Z x d W 9 0 O 1 N l Y 3 R p b 2 4 x L 3 N t Z V 9 t a W N y b 2 J p Y W x C a W 9 t Y X N z I C g z K S 9 B d X R v U m V t b 3 Z l Z E N v b H V t b n M x L n t j M T l U b z F D a X M x M E N v b m N l b n R y Y X R p b 2 4 s N j h 9 J n F 1 b 3 Q 7 L C Z x d W 9 0 O 1 N l Y 3 R p b 2 4 x L 3 N t Z V 9 t a W N y b 2 J p Y W x C a W 9 t Y X N z I C g z K S 9 B d X R v U m V t b 3 Z l Z E N v b H V t b n M x L n t j M j B U b z R u N k N v b m N l b n R y Y X R p b 2 4 s N j l 9 J n F 1 b 3 Q 7 L C Z x d W 9 0 O 1 N l Y 3 R p b 2 4 x L 3 N t Z V 9 t a W N y b 2 J p Y W x C a W 9 t Y X N z I C g z K S 9 B d X R v U m V t b 3 Z l Z E N v b H V t b n M x L n t j M j B U b z V u M 0 N v b m N l b n R y Y X R p b 2 4 s N z B 9 J n F 1 b 3 Q 7 L C Z x d W 9 0 O 1 N l Y 3 R p b 2 4 x L 3 N t Z V 9 t a W N y b 2 J p Y W x C a W 9 t Y X N z I C g z K S 9 B d X R v U m V t b 3 Z l Z E N v b H V t b n M x L n t j M j B U b z N u N k N v b m N l b n R y Y X R p b 2 4 s N z F 9 J n F 1 b 3 Q 7 L C Z x d W 9 0 O 1 N l Y 3 R p b 2 4 x L 3 N t Z V 9 t a W N y b 2 J p Y W x C a W 9 t Y X N z I C g z K S 9 B d X R v U m V t b 3 Z l Z E N v b H V t b n M x L n t j M j B U b z J D b 2 5 j Z W 5 0 c m F 0 a W 9 u L D c y f S Z x d W 9 0 O y w m c X V v d D t T Z W N 0 a W 9 u M S 9 z b W V f b W l j c m 9 i a W F s Q m l v b W F z c y A o M y k v Q X V 0 b 1 J l b W 9 2 Z W R D b 2 x 1 b W 5 z M S 5 7 Y z I w V G 8 x Q 2 9 u Y 2 V u d H J h d G l v b i w 3 M 3 0 m c X V v d D s s J n F 1 b 3 Q 7 U 2 V j d G l v b j E v c 2 1 l X 2 1 p Y 3 J v Y m l h b E J p b 2 1 h c 3 M g K D M p L 0 F 1 d G 9 S Z W 1 v d m V k Q 2 9 s d W 1 u c z E u e 2 M y M F R v M 2 4 z Q 2 9 u Y 2 V u d H J h d G l v b i w 3 N H 0 m c X V v d D s s J n F 1 b 3 Q 7 U 2 V j d G l v b j E v c 2 1 l X 2 1 p Y 3 J v Y m l h b E J p b 2 1 h c 3 M g K D M p L 0 F 1 d G 9 S Z W 1 v d m V k Q 2 9 s d W 1 u c z E u e 2 M y M F R v M E N v b m N l b n R y Y X R p b 2 4 s N z V 9 J n F 1 b 3 Q 7 L C Z x d W 9 0 O 1 N l Y 3 R p b 2 4 x L 3 N t Z V 9 t a W N y b 2 J p Y W x C a W 9 t Y X N z I C g z K S 9 B d X R v U m V t b 3 Z l Z E N v b H V t b n M x L n t j M j F U b z B D b 2 5 j Z W 5 0 c m F 0 a W 9 u L D c 2 f S Z x d W 9 0 O y w m c X V v d D t T Z W N 0 a W 9 u M S 9 z b W V f b W l j c m 9 i a W F s Q m l v b W F z c y A o M y k v Q X V 0 b 1 J l b W 9 2 Z W R D b 2 x 1 b W 5 z M S 5 7 Y z I y V G 8 y Q 2 9 u Y 2 V u d H J h d G l v b i w 3 N 3 0 m c X V v d D s s J n F 1 b 3 Q 7 U 2 V j d G l v b j E v c 2 1 l X 2 1 p Y 3 J v Y m l h b E J p b 2 1 h c 3 M g K D M p L 0 F 1 d G 9 S Z W 1 v d m V k Q 2 9 s d W 1 u c z E u e 2 M y M l R v M W 4 5 Q 2 9 u Y 2 V u d H J h d G l v b i w 3 O H 0 m c X V v d D s s J n F 1 b 3 Q 7 U 2 V j d G l v b j E v c 2 1 l X 2 1 p Y 3 J v Y m l h b E J p b 2 1 h c 3 M g K D M p L 0 F 1 d G 9 S Z W 1 v d m V k Q 2 9 s d W 1 u c z E u e 2 M y M l R v M E N v b m N l b n R y Y X R p b 2 4 s N z l 9 J n F 1 b 3 Q 7 L C Z x d W 9 0 O 1 N l Y 3 R p b 2 4 x L 3 N t Z V 9 t a W N y b 2 J p Y W x C a W 9 t Y X N z I C g z K S 9 B d X R v U m V t b 3 Z l Z E N v b H V t b n M x L n t j M j J U b z Z D a X N D b 2 5 j Z W 5 0 c m F 0 a W 9 u L D g w f S Z x d W 9 0 O y w m c X V v d D t T Z W N 0 a W 9 u M S 9 z b W V f b W l j c m 9 i a W F s Q m l v b W F z c y A o M y k v Q X V 0 b 1 J l b W 9 2 Z W R D b 2 x 1 b W 5 z M S 5 7 Y z I z V G 8 w Q 2 9 u Y 2 V u d H J h d G l v b i w 4 M X 0 m c X V v d D s s J n F 1 b 3 Q 7 U 2 V j d G l v b j E v c 2 1 l X 2 1 p Y 3 J v Y m l h b E J p b 2 1 h c 3 M g K D M p L 0 F 1 d G 9 S Z W 1 v d m V k Q 2 9 s d W 1 u c z E u e 2 M y N F R v M U N v b m N l b n R y Y X R p b 2 4 s O D J 9 J n F 1 b 3 Q 7 L C Z x d W 9 0 O 1 N l Y 3 R p b 2 4 x L 3 N t Z V 9 t a W N y b 2 J p Y W x C a W 9 t Y X N z I C g z K S 9 B d X R v U m V t b 3 Z l Z E N v b H V t b n M x L n t j M j R U b z B D b 2 5 j Z W 5 0 c m F 0 a W 9 u L D g z f S Z x d W 9 0 O y w m c X V v d D t T Z W N 0 a W 9 u M S 9 z b W V f b W l j c m 9 i a W F s Q m l v b W F z c y A o M y k v Q X V 0 b 1 J l b W 9 2 Z W R D b 2 x 1 b W 5 z M S 5 7 d G 9 0 Y W x M a X B p Z E N v b m N l b n R y Y X R p b 2 4 s O D R 9 J n F 1 b 3 Q 7 L C Z x d W 9 0 O 1 N l Y 3 R p b 2 4 x L 3 N t Z V 9 t a W N y b 2 J p Y W x C a W 9 t Y X N z I C g z K S 9 B d X R v U m V t b 3 Z l Z E N v b H V t b n M x L n t l e H R y Y W N 0 a W 9 u R W Z m a W N p Z W 5 j e S w 4 N X 0 m c X V v d D s s J n F 1 b 3 Q 7 U 2 V j d G l v b j E v c 2 1 l X 2 1 p Y 3 J v Y m l h b E J p b 2 1 h c 3 M g K D M p L 0 F 1 d G 9 S Z W 1 v d m V k Q 2 9 s d W 1 u c z E u e 2 V 4 d H J h Y 3 R F Z m Z T d G R D b 2 5 j L D g 2 f S Z x d W 9 0 O y w m c X V v d D t T Z W N 0 a W 9 u M S 9 z b W V f b W l j c m 9 i a W F s Q m l v b W F z c y A o M y k v Q X V 0 b 1 J l b W 9 2 Z W R D b 2 x 1 b W 5 z M S 5 7 c H J v Y 2 V z c 2 V k Q n k s O D d 9 J n F 1 b 3 Q 7 L C Z x d W 9 0 O 1 N l Y 3 R p b 2 4 x L 3 N t Z V 9 t a W N y b 2 J p Y W x C a W 9 t Y X N z I C g z K S 9 B d X R v U m V t b 3 Z l Z E N v b H V t b n M x L n t y Z X Z p Z X d l Z E J 5 L D g 4 f S Z x d W 9 0 O y w m c X V v d D t T Z W N 0 a W 9 u M S 9 z b W V f b W l j c m 9 i a W F s Q m l v b W F z c y A o M y k v Q X V 0 b 1 J l b W 9 2 Z W R D b 2 x 1 b W 5 z M S 5 7 c m V t Y X J r c y w 4 O X 0 m c X V v d D s s J n F 1 b 3 Q 7 U 2 V j d G l v b j E v c 2 1 l X 2 1 p Y 3 J v Y m l h b E J p b 2 1 h c 3 M g K D M p L 0 F 1 d G 9 S Z W 1 v d m V k Q 2 9 s d W 1 u c z E u e 2 F u Y W x 5 c 2 l z U m V z d W x 0 c 1 F G L D k w f S Z x d W 9 0 O y w m c X V v d D t T Z W N 0 a W 9 u M S 9 z b W V f b W l j c m 9 i a W F s Q m l v b W F z c y A o M y k v Q X V 0 b 1 J l b W 9 2 Z W R D b 2 x 1 b W 5 z M S 5 7 Z G F 0 Y V F G L D k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1 l X 2 1 p Y 3 J v Y m l h b E J p b 2 1 h c 3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M j E 1 N G M 4 L W Z j O T A t N D F j M C 1 h Z D M 5 L T I 2 N z h i N z J h M W E 2 O C I g L z 4 8 R W 5 0 c n k g V H l w Z T 0 i T G 9 h Z F R v U m V w b 3 J 0 R G l z Y W J s Z W Q i I F Z h b H V l P S J s M S I g L z 4 8 R W 5 0 c n k g V H l w Z T 0 i U X V l c n l H c m 9 1 c E l E I i B W Y W x 1 Z T 0 i c z M 1 N D g 1 Z G F m L T A 1 Z j k t N D Z i M i 1 i Z D R k L T F m O W E 4 M j J i M G I 5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1 V D I w O j I 5 O j I 5 L j c x O T g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G Y 3 Z m M 3 Y i 0 4 Z j h l L T Q x Y j c t O T Y 3 O S 0 y N D E 5 N j F l N j h i N z Y i I C 8 + P E V u d H J 5 I F R 5 c G U 9 I k x v Y W R U b 1 J l c G 9 y d E R p c 2 F i b G V k I i B W Y W x 1 Z T 0 i b D E i I C 8 + P E V u d H J 5 I F R 5 c G U 9 I l F 1 Z X J 5 R 3 J v d X B J R C I g V m F s d W U 9 I n M z N T Q 4 N W R h Z i 0 w N W Y 5 L T Q 2 Y j I t Y m Q 0 Z C 0 x Z j l h O D I y Y j B i O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N V Q y M D o y O T o y O S 4 3 N T Y 0 M T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Q y U z Q S U 1 Q 1 V z Z X J z J T V D b G l s a G E l N U N P b m V E c m l 2 Z S U 1 Q 0 R l c 2 t 0 b 3 A l N U N z b W V f b W l j c m 9 i a W F s Q m l v b W F z c y U 1 Q 1 9 O R U 9 O J T I w R D A x J T I w S E F S V i U y M E R Q M S U y M D E w M T A 0 J T I w M D A x J T I w c 2 1 l X 2 1 p Y 3 J v Y m l h b E J p b 2 1 h c 3 M l M j A y M D E 4 L T A 0 J T I w Z X h w Y W 5 k Z W Q l M j A y M D I z M T I y O F Q x O D Q x M D N a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j N m J i M T N i L T I z M T E t N D U 4 Y S 0 4 M T c 2 L W R h Y W R i N j k z N z d l Z S I g L z 4 8 R W 5 0 c n k g V H l w Z T 0 i T G 9 h Z F R v U m V w b 3 J 0 R G l z Y W J s Z W Q i I F Z h b H V l P S J s M S I g L z 4 8 R W 5 0 c n k g V H l w Z T 0 i U X V l c n l H c m 9 1 c E l E I i B W Y W x 1 Z T 0 i c 2 V l O D Q 3 N W U 1 L W R h M D Q t N D Q 5 Z i 1 i M D h i L T R k O T Y w M G F i N G V k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V U M j A 6 M j k 6 M j k u N z Q 3 O D U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m F j Z j c y Y j Y t M W Z j O S 0 0 N T N k L W F k Z j M t O G R l Y z c 2 Y m U 2 M W N i I i A v P j x F b n R y e S B U e X B l P S J R d W V y e U d y b 3 V w S U Q i I F Z h b H V l P S J z M z U 0 O D V k Y W Y t M D V m O S 0 0 N m I y L W J k N G Q t M W Y 5 Y T g y M m I w Y j k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V U M j A 6 M j k 6 M j k u N z Y 1 N T I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V f b W l j c m 9 i a W F s Q m l v b W F z c y U y M C g z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t Z V 9 t a W N y b 2 J p Y W x C a W 9 t Y X N z J T I w K D M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t Z V 9 t a W N y b 2 J p Y W x C a W 9 t Y X N z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t Z V 9 t a W N y b 2 J p Y W x C a W 9 t Y X N z J T I w K D M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l X 2 1 p Y 3 J v Y m l h b E J p b 2 1 h c 3 M l M j A o M y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V f b W l j c m 9 i a W F s Q m l v b W F z c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n S R o c H K K S Y J / R c m v t 0 Y 2 A A A A A A I A A A A A A B B m A A A A A Q A A I A A A A K 0 d q v i 3 N l c H 0 T R B l f v w B k X x z K E M 1 9 Y K + A x f 5 w 3 t z v S 3 A A A A A A 6 A A A A A A g A A I A A A A G + X T d V O R 5 v v K 7 6 9 K B F 2 t + + / H A d e 1 z G 4 n n J F M L J o i z 7 6 U A A A A F 1 o a + F W N 4 o g p Z X z 3 p F s i Y + 8 1 e V 8 Z K Y N b k F Y O V H n 7 j + l U U r 9 K H i C X n d h y R 4 x z k A + y e Z 8 O Z l 6 u a v 5 5 6 4 s f T v s 0 R R E H S o m + 3 E M k Z m Y v w r H 9 7 l / Q A A A A E G P P O n 3 z I R j + C u j V 5 m y z m V r Y P e N H F 7 Q 8 7 1 J R l K l y U g y O G l u 5 M M K Z k e h x p k 6 1 i T K r w j E C r k 5 1 n b C I O 7 I 5 S l j a 7 g = < / D a t a M a s h u p > 
</file>

<file path=customXml/itemProps1.xml><?xml version="1.0" encoding="utf-8"?>
<ds:datastoreItem xmlns:ds="http://schemas.openxmlformats.org/officeDocument/2006/customXml" ds:itemID="{B977DED9-3398-4E57-8E30-8792485D5D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me_scaledMicrobialBiomass</vt:lpstr>
      <vt:lpstr>sme_microbialBiomass</vt:lpstr>
      <vt:lpstr>INFORMATION</vt:lpstr>
      <vt:lpstr>CSU.sme_batchResults</vt:lpstr>
      <vt:lpstr>MICROB_ID_Inc.sme_batchResults</vt:lpstr>
      <vt:lpstr>Missouri_Soil_BATCH_RESULT</vt:lpstr>
      <vt:lpstr>Missouri_Soil_labSummary</vt:lpstr>
      <vt:lpstr>Missouri_Soil_sme_lab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 Sai</dc:creator>
  <cp:lastModifiedBy>Leo Sai</cp:lastModifiedBy>
  <dcterms:created xsi:type="dcterms:W3CDTF">2024-04-05T19:58:34Z</dcterms:created>
  <dcterms:modified xsi:type="dcterms:W3CDTF">2024-06-04T04:55:43Z</dcterms:modified>
</cp:coreProperties>
</file>